c r="K2814" t="s">
        <v>16</v>
      </c>
    </row>
    <row r="2815" spans="1:11" x14ac:dyDescent="0.3">
      <c r="A2815" t="s">
        <v>17</v>
      </c>
      <c r="B2815">
        <v>2010</v>
      </c>
      <c r="C2815" t="s">
        <v>30</v>
      </c>
      <c r="D2815" t="s">
        <v>13</v>
      </c>
      <c r="E2815" t="s">
        <v>14</v>
      </c>
      <c r="F2815" t="s">
        <v>15</v>
      </c>
      <c r="G2815">
        <v>4.0999999999999996</v>
      </c>
      <c r="H2815">
        <v>4024</v>
      </c>
      <c r="I2815" s="1">
        <v>104864</v>
      </c>
      <c r="J2815">
        <v>1979</v>
      </c>
      <c r="K2815" t="s">
        <v>21</v>
      </c>
    </row>
    <row r="2816" spans="1:11" x14ac:dyDescent="0.3">
      <c r="A2816" t="s">
        <v>37</v>
      </c>
      <c r="B2816">
        <v>2010</v>
      </c>
      <c r="C2816" t="s">
        <v>26</v>
      </c>
      <c r="D2816" t="s">
        <v>31</v>
      </c>
      <c r="E2816" t="s">
        <v>28</v>
      </c>
      <c r="F2816" t="s">
        <v>15</v>
      </c>
      <c r="G2816">
        <v>3.2</v>
      </c>
      <c r="H2816">
        <v>162572</v>
      </c>
      <c r="I2816" s="1">
        <v>84335</v>
      </c>
      <c r="J2816">
        <v>2563</v>
      </c>
      <c r="K2816" t="s">
        <v>21</v>
      </c>
    </row>
    <row r="2817" spans="1:11" x14ac:dyDescent="0.3">
      <c r="A2817" t="s">
        <v>17</v>
      </c>
      <c r="B2817">
        <v>2012</v>
      </c>
      <c r="C2817" t="s">
        <v>35</v>
      </c>
      <c r="D2817" t="s">
        <v>29</v>
      </c>
      <c r="E2817" t="s">
        <v>33</v>
      </c>
      <c r="F2817" t="s">
        <v>20</v>
      </c>
      <c r="G2817">
        <v>2.8</v>
      </c>
      <c r="H2817">
        <v>13934</v>
      </c>
      <c r="I2817" s="1">
        <v>88502</v>
      </c>
      <c r="J2817">
        <v>6963</v>
      </c>
      <c r="K2817" t="s">
        <v>21</v>
      </c>
    </row>
    <row r="2818" spans="1:11" x14ac:dyDescent="0.3">
      <c r="A2818" t="s">
        <v>23</v>
      </c>
      <c r="B2818">
        <v>2021</v>
      </c>
      <c r="C2818" t="s">
        <v>18</v>
      </c>
      <c r="D2818" t="s">
        <v>29</v>
      </c>
      <c r="E2818" t="s">
        <v>14</v>
      </c>
      <c r="F2818" t="s">
        <v>15</v>
      </c>
      <c r="G2818">
        <v>3.2</v>
      </c>
      <c r="H2818">
        <v>5531</v>
      </c>
      <c r="I2818" s="1">
        <v>85677</v>
      </c>
      <c r="J2818">
        <v>6578</v>
      </c>
      <c r="K2818" t="s">
        <v>21</v>
      </c>
    </row>
    <row r="2819" spans="1:11" x14ac:dyDescent="0.3">
      <c r="A2819" t="s">
        <v>37</v>
      </c>
      <c r="B2819">
        <v>2015</v>
      </c>
      <c r="C2819" t="s">
        <v>12</v>
      </c>
      <c r="D2819" t="s">
        <v>27</v>
      </c>
      <c r="E2819" t="s">
        <v>28</v>
      </c>
      <c r="F2819" t="s">
        <v>15</v>
      </c>
      <c r="G2819">
        <v>4.5</v>
      </c>
      <c r="H2819">
        <v>108038</v>
      </c>
      <c r="I2819" s="1">
        <v>112081</v>
      </c>
      <c r="J2819">
        <v>439</v>
      </c>
      <c r="K2819" t="s">
        <v>21</v>
      </c>
    </row>
    <row r="2820" spans="1:11" x14ac:dyDescent="0.3">
      <c r="A2820" t="s">
        <v>40</v>
      </c>
      <c r="B2820">
        <v>2019</v>
      </c>
      <c r="C2820" t="s">
        <v>18</v>
      </c>
      <c r="D2820" t="s">
        <v>39</v>
      </c>
      <c r="E2820" t="s">
        <v>14</v>
      </c>
      <c r="F2820" t="s">
        <v>15</v>
      </c>
      <c r="G2820">
        <v>5</v>
      </c>
      <c r="H2820">
        <v>4191</v>
      </c>
      <c r="I2820" s="1">
        <v>54887</v>
      </c>
      <c r="J2820">
        <v>2333</v>
      </c>
      <c r="K2820" t="s">
        <v>21</v>
      </c>
    </row>
    <row r="2821" spans="1:11" x14ac:dyDescent="0.3">
      <c r="A2821" t="s">
        <v>40</v>
      </c>
      <c r="B2821">
        <v>2020</v>
      </c>
      <c r="C2821" t="s">
        <v>18</v>
      </c>
      <c r="D2821" t="s">
        <v>13</v>
      </c>
      <c r="E2821" t="s">
        <v>33</v>
      </c>
      <c r="F2821" t="s">
        <v>20</v>
      </c>
      <c r="G2821">
        <v>3.7</v>
      </c>
      <c r="H2821">
        <v>55237</v>
      </c>
      <c r="I2821" s="1">
        <v>30948</v>
      </c>
      <c r="J2821">
        <v>1023</v>
      </c>
      <c r="K2821" t="s">
        <v>21</v>
      </c>
    </row>
    <row r="2822" spans="1:11" x14ac:dyDescent="0.3">
      <c r="A2822" t="s">
        <v>37</v>
      </c>
      <c r="B2822">
        <v>2012</v>
      </c>
      <c r="C2822" t="s">
        <v>30</v>
      </c>
      <c r="D2822" t="s">
        <v>29</v>
      </c>
      <c r="E2822" t="s">
        <v>28</v>
      </c>
      <c r="F2822" t="s">
        <v>20</v>
      </c>
      <c r="G2822">
        <v>4.3</v>
      </c>
      <c r="H2822">
        <v>15762</v>
      </c>
      <c r="I2822" s="1">
        <v>65305</v>
      </c>
      <c r="J2822">
        <v>6361</v>
      </c>
      <c r="K2822" t="s">
        <v>21</v>
      </c>
    </row>
    <row r="2823" spans="1:11" x14ac:dyDescent="0.3">
      <c r="A2823" t="s">
        <v>40</v>
      </c>
      <c r="B2823">
        <v>2017</v>
      </c>
      <c r="C2823" t="s">
        <v>18</v>
      </c>
      <c r="D2823" t="s">
        <v>39</v>
      </c>
      <c r="E2823" t="s">
        <v>28</v>
      </c>
      <c r="F2823" t="s">
        <v>15</v>
      </c>
      <c r="G2823">
        <v>1.6</v>
      </c>
      <c r="H2823">
        <v>6670</v>
      </c>
      <c r="I2823" s="1">
        <v>56771</v>
      </c>
      <c r="J2823">
        <v>8671</v>
      </c>
      <c r="K2823" t="s">
        <v>16</v>
      </c>
    </row>
    <row r="2824" spans="1:11" x14ac:dyDescent="0.3">
      <c r="A2824" t="s">
        <v>34</v>
      </c>
      <c r="B2824">
        <v>2023</v>
      </c>
      <c r="C2824" t="s">
        <v>30</v>
      </c>
      <c r="D2824" t="s">
        <v>22</v>
      </c>
      <c r="E2824" t="s">
        <v>28</v>
      </c>
      <c r="F2824" t="s">
        <v>15</v>
      </c>
      <c r="G2824">
        <v>4.5999999999999996</v>
      </c>
      <c r="H2824">
        <v>170326</v>
      </c>
      <c r="I2824" s="1">
        <v>81063</v>
      </c>
      <c r="J2824">
        <v>3474</v>
      </c>
      <c r="K2824" t="s">
        <v>21</v>
      </c>
    </row>
    <row r="2825" spans="1:11" x14ac:dyDescent="0.3">
      <c r="A2825" t="s">
        <v>25</v>
      </c>
      <c r="B2825">
        <v>2023</v>
      </c>
      <c r="C2825" t="s">
        <v>26</v>
      </c>
      <c r="D2825" t="s">
        <v>31</v>
      </c>
      <c r="E2825" t="s">
        <v>14</v>
      </c>
      <c r="F2825" t="s">
        <v>15</v>
      </c>
      <c r="G2825">
        <v>4.8</v>
      </c>
      <c r="H2825">
        <v>118061</v>
      </c>
      <c r="I2825" s="1">
        <v>114084</v>
      </c>
      <c r="J2825">
        <v>1223</v>
      </c>
      <c r="K2825" t="s">
        <v>21</v>
      </c>
    </row>
    <row r="2826" spans="1:11" x14ac:dyDescent="0.3">
      <c r="A2826" t="s">
        <v>32</v>
      </c>
      <c r="B2826">
        <v>2019</v>
      </c>
      <c r="C2826" t="s">
        <v>26</v>
      </c>
      <c r="D2826" t="s">
        <v>13</v>
      </c>
      <c r="E2826" t="s">
        <v>33</v>
      </c>
      <c r="F2826" t="s">
        <v>20</v>
      </c>
      <c r="G2826">
        <v>3.5</v>
      </c>
      <c r="H2826">
        <v>134255</v>
      </c>
      <c r="I2826" s="1">
        <v>90922</v>
      </c>
      <c r="J2826">
        <v>5441</v>
      </c>
      <c r="K2826" t="s">
        <v>21</v>
      </c>
    </row>
    <row r="2827" spans="1:11" x14ac:dyDescent="0.3">
      <c r="A2827" t="s">
        <v>36</v>
      </c>
      <c r="B2827">
        <v>2011</v>
      </c>
      <c r="C2827" t="s">
        <v>35</v>
      </c>
      <c r="D2827" t="s">
        <v>29</v>
      </c>
      <c r="E2827" t="s">
        <v>19</v>
      </c>
      <c r="F2827" t="s">
        <v>15</v>
      </c>
      <c r="G2827">
        <v>4.0999999999999996</v>
      </c>
      <c r="H2827">
        <v>120795</v>
      </c>
      <c r="I2827" s="1">
        <v>41130</v>
      </c>
      <c r="J2827">
        <v>5697</v>
      </c>
      <c r="K2827" t="s">
        <v>21</v>
      </c>
    </row>
    <row r="2828" spans="1:11" x14ac:dyDescent="0.3">
      <c r="A2828" t="s">
        <v>41</v>
      </c>
      <c r="B2828">
        <v>2023</v>
      </c>
      <c r="C2828" t="s">
        <v>24</v>
      </c>
      <c r="D2828" t="s">
        <v>22</v>
      </c>
      <c r="E2828" t="s">
        <v>14</v>
      </c>
      <c r="F2828" t="s">
        <v>20</v>
      </c>
      <c r="G2828">
        <v>3.3</v>
      </c>
      <c r="H2828">
        <v>86551</v>
      </c>
      <c r="I2828" s="1">
        <v>104971</v>
      </c>
      <c r="J2828">
        <v>1881</v>
      </c>
      <c r="K2828" t="s">
        <v>21</v>
      </c>
    </row>
    <row r="2829" spans="1:11" x14ac:dyDescent="0.3">
      <c r="A2829" t="s">
        <v>25</v>
      </c>
      <c r="B2829">
        <v>2018</v>
      </c>
      <c r="C2829" t="s">
        <v>30</v>
      </c>
      <c r="D2829" t="s">
        <v>31</v>
      </c>
      <c r="E2829" t="s">
        <v>33</v>
      </c>
      <c r="F2829" t="s">
        <v>20</v>
      </c>
      <c r="G2829">
        <v>2.5</v>
      </c>
      <c r="H2829">
        <v>49205</v>
      </c>
      <c r="I2829" s="1">
        <v>89949</v>
      </c>
      <c r="J2829">
        <v>6135</v>
      </c>
      <c r="K2829" t="s">
        <v>21</v>
      </c>
    </row>
    <row r="2830" spans="1:11" x14ac:dyDescent="0.3">
      <c r="A2830" t="s">
        <v>38</v>
      </c>
      <c r="B2830">
        <v>2012</v>
      </c>
      <c r="C2830" t="s">
        <v>18</v>
      </c>
      <c r="D2830" t="s">
        <v>29</v>
      </c>
      <c r="E2830" t="s">
        <v>33</v>
      </c>
      <c r="F2830" t="s">
        <v>15</v>
      </c>
      <c r="G2830">
        <v>4.5</v>
      </c>
      <c r="H2830">
        <v>101044</v>
      </c>
      <c r="I2830" s="1">
        <v>69026</v>
      </c>
      <c r="J2830">
        <v>1613</v>
      </c>
      <c r="K2830" t="s">
        <v>21</v>
      </c>
    </row>
    <row r="2831" spans="1:11" x14ac:dyDescent="0.3">
      <c r="A2831" t="s">
        <v>36</v>
      </c>
      <c r="B2831">
        <v>2014</v>
      </c>
      <c r="C2831" t="s">
        <v>24</v>
      </c>
      <c r="D2831" t="s">
        <v>39</v>
      </c>
      <c r="E2831" t="s">
        <v>28</v>
      </c>
      <c r="F2831" t="s">
        <v>20</v>
      </c>
      <c r="G2831">
        <v>3.6</v>
      </c>
      <c r="H2831">
        <v>173623</v>
      </c>
      <c r="I2831" s="1">
        <v>93652</v>
      </c>
      <c r="J2831">
        <v>510</v>
      </c>
      <c r="K2831" t="s">
        <v>21</v>
      </c>
    </row>
    <row r="2832" spans="1:11" x14ac:dyDescent="0.3">
      <c r="A2832" t="s">
        <v>11</v>
      </c>
      <c r="B2832">
        <v>2019</v>
      </c>
      <c r="C2832" t="s">
        <v>30</v>
      </c>
      <c r="D2832" t="s">
        <v>39</v>
      </c>
      <c r="E2832" t="s">
        <v>19</v>
      </c>
      <c r="F2832" t="s">
        <v>20</v>
      </c>
      <c r="G2832">
        <v>3.5</v>
      </c>
      <c r="H2832">
        <v>140521</v>
      </c>
      <c r="I2832" s="1">
        <v>118880</v>
      </c>
      <c r="J2832">
        <v>8293</v>
      </c>
      <c r="K2832" t="s">
        <v>16</v>
      </c>
    </row>
    <row r="2833" spans="1:11" x14ac:dyDescent="0.3">
      <c r="A2833" t="s">
        <v>38</v>
      </c>
      <c r="B2833">
        <v>2017</v>
      </c>
      <c r="C2833" t="s">
        <v>26</v>
      </c>
      <c r="D2833" t="s">
        <v>27</v>
      </c>
      <c r="E2833" t="s">
        <v>19</v>
      </c>
      <c r="F2833" t="s">
        <v>20</v>
      </c>
      <c r="G2833">
        <v>3.8</v>
      </c>
      <c r="H2833">
        <v>36599</v>
      </c>
      <c r="I2833" s="1">
        <v>53423</v>
      </c>
      <c r="J2833">
        <v>282</v>
      </c>
      <c r="K2833" t="s">
        <v>21</v>
      </c>
    </row>
    <row r="2834" spans="1:11" x14ac:dyDescent="0.3">
      <c r="A2834" t="s">
        <v>36</v>
      </c>
      <c r="B2834">
        <v>2011</v>
      </c>
      <c r="C2834" t="s">
        <v>35</v>
      </c>
      <c r="D2834" t="s">
        <v>27</v>
      </c>
      <c r="E2834" t="s">
        <v>33</v>
      </c>
      <c r="F2834" t="s">
        <v>15</v>
      </c>
      <c r="G2834">
        <v>4.5</v>
      </c>
      <c r="H2834">
        <v>123077</v>
      </c>
      <c r="I2834" s="1">
        <v>63417</v>
      </c>
      <c r="J2834">
        <v>8771</v>
      </c>
      <c r="K2834" t="s">
        <v>16</v>
      </c>
    </row>
    <row r="2835" spans="1:11" x14ac:dyDescent="0.3">
      <c r="A2835" t="s">
        <v>17</v>
      </c>
      <c r="B2835">
        <v>2015</v>
      </c>
      <c r="C2835" t="s">
        <v>18</v>
      </c>
      <c r="D2835" t="s">
        <v>27</v>
      </c>
      <c r="E2835" t="s">
        <v>14</v>
      </c>
      <c r="F2835" t="s">
        <v>15</v>
      </c>
      <c r="G2835">
        <v>4.0999999999999996</v>
      </c>
      <c r="H2835">
        <v>79278</v>
      </c>
      <c r="I2835" s="1">
        <v>90712</v>
      </c>
      <c r="J2835">
        <v>1545</v>
      </c>
      <c r="K2835" t="s">
        <v>21</v>
      </c>
    </row>
    <row r="2836" spans="1:11" x14ac:dyDescent="0.3">
      <c r="A2836" t="s">
        <v>11</v>
      </c>
      <c r="B2836">
        <v>2021</v>
      </c>
      <c r="C2836" t="s">
        <v>35</v>
      </c>
      <c r="D2836" t="s">
        <v>39</v>
      </c>
      <c r="E2836" t="s">
        <v>28</v>
      </c>
      <c r="F2836" t="s">
        <v>15</v>
      </c>
      <c r="G2836">
        <v>2.2000000000000002</v>
      </c>
      <c r="H2836">
        <v>143619</v>
      </c>
      <c r="I2836" s="1">
        <v>108517</v>
      </c>
      <c r="J2836">
        <v>293</v>
      </c>
      <c r="K2836" t="s">
        <v>21</v>
      </c>
    </row>
    <row r="2837" spans="1:11" x14ac:dyDescent="0.3">
      <c r="A2837" t="s">
        <v>38</v>
      </c>
      <c r="B2837">
        <v>2014</v>
      </c>
      <c r="C2837" t="s">
        <v>30</v>
      </c>
      <c r="D2837" t="s">
        <v>29</v>
      </c>
      <c r="E2837" t="s">
        <v>28</v>
      </c>
      <c r="F2837" t="s">
        <v>15</v>
      </c>
      <c r="G2837">
        <v>3.1</v>
      </c>
      <c r="H2837">
        <v>153761</v>
      </c>
      <c r="I2837" s="1">
        <v>88545</v>
      </c>
      <c r="J2837">
        <v>433</v>
      </c>
      <c r="K2837" t="s">
        <v>21</v>
      </c>
    </row>
    <row r="2838" spans="1:11" x14ac:dyDescent="0.3">
      <c r="A2838" t="s">
        <v>40</v>
      </c>
      <c r="B2838">
        <v>2022</v>
      </c>
      <c r="C2838" t="s">
        <v>12</v>
      </c>
      <c r="D2838" t="s">
        <v>39</v>
      </c>
      <c r="E2838" t="s">
        <v>28</v>
      </c>
      <c r="F2838" t="s">
        <v>15</v>
      </c>
      <c r="G2838">
        <v>4.9000000000000004</v>
      </c>
      <c r="H2838">
        <v>37042</v>
      </c>
      <c r="I2838" s="1">
        <v>58329</v>
      </c>
      <c r="J2838">
        <v>7376</v>
      </c>
      <c r="K2838" t="s">
        <v>16</v>
      </c>
    </row>
    <row r="2839" spans="1:11" x14ac:dyDescent="0.3">
      <c r="A2839" t="s">
        <v>25</v>
      </c>
      <c r="B2839">
        <v>2019</v>
      </c>
      <c r="C2839" t="s">
        <v>18</v>
      </c>
      <c r="D2839" t="s">
        <v>27</v>
      </c>
      <c r="E2839" t="s">
        <v>19</v>
      </c>
      <c r="F2839" t="s">
        <v>20</v>
      </c>
      <c r="G2839">
        <v>3.4</v>
      </c>
      <c r="H2839">
        <v>76006</v>
      </c>
      <c r="I2839" s="1">
        <v>99897</v>
      </c>
      <c r="J2839">
        <v>9110</v>
      </c>
      <c r="K2839" t="s">
        <v>16</v>
      </c>
    </row>
    <row r="2840" spans="1:11" x14ac:dyDescent="0.3">
      <c r="A2840" t="s">
        <v>41</v>
      </c>
      <c r="B2840">
        <v>2018</v>
      </c>
      <c r="C2840" t="s">
        <v>35</v>
      </c>
      <c r="D2840" t="s">
        <v>29</v>
      </c>
      <c r="E2840" t="s">
        <v>28</v>
      </c>
      <c r="F2840" t="s">
        <v>15</v>
      </c>
      <c r="G2840">
        <v>4.8</v>
      </c>
      <c r="H2840">
        <v>75546</v>
      </c>
      <c r="I2840" s="1">
        <v>91825</v>
      </c>
      <c r="J2840">
        <v>1146</v>
      </c>
      <c r="K2840" t="s">
        <v>21</v>
      </c>
    </row>
    <row r="2841" spans="1:11" x14ac:dyDescent="0.3">
      <c r="A2841" t="s">
        <v>25</v>
      </c>
      <c r="B2841">
        <v>2021</v>
      </c>
      <c r="C2841" t="s">
        <v>18</v>
      </c>
      <c r="D2841" t="s">
        <v>31</v>
      </c>
      <c r="E2841" t="s">
        <v>19</v>
      </c>
      <c r="F2841" t="s">
        <v>15</v>
      </c>
      <c r="G2841">
        <v>4.3</v>
      </c>
      <c r="H2841">
        <v>187370</v>
      </c>
      <c r="I2841" s="1">
        <v>49892</v>
      </c>
      <c r="J2841">
        <v>9329</v>
      </c>
      <c r="K2841" t="s">
        <v>16</v>
      </c>
    </row>
    <row r="2842" spans="1:11" x14ac:dyDescent="0.3">
      <c r="A2842" t="s">
        <v>23</v>
      </c>
      <c r="B2842">
        <v>2014</v>
      </c>
      <c r="C2842" t="s">
        <v>30</v>
      </c>
      <c r="D2842" t="s">
        <v>13</v>
      </c>
      <c r="E2842" t="s">
        <v>14</v>
      </c>
      <c r="F2842" t="s">
        <v>15</v>
      </c>
      <c r="G2842">
        <v>3.8</v>
      </c>
      <c r="H2842">
        <v>84718</v>
      </c>
      <c r="I2842" s="1">
        <v>45185</v>
      </c>
      <c r="J2842">
        <v>209</v>
      </c>
      <c r="K2842" t="s">
        <v>21</v>
      </c>
    </row>
    <row r="2843" spans="1:11" x14ac:dyDescent="0.3">
      <c r="A2843" t="s">
        <v>17</v>
      </c>
      <c r="B2843">
        <v>2011</v>
      </c>
      <c r="C2843" t="s">
        <v>30</v>
      </c>
      <c r="D2843" t="s">
        <v>29</v>
      </c>
      <c r="E2843" t="s">
        <v>19</v>
      </c>
      <c r="F2843" t="s">
        <v>20</v>
      </c>
      <c r="G2843">
        <v>2.7</v>
      </c>
      <c r="H2843">
        <v>196277</v>
      </c>
      <c r="I2843" s="1">
        <v>111086</v>
      </c>
      <c r="J2843">
        <v>2425</v>
      </c>
      <c r="K2843" t="s">
        <v>21</v>
      </c>
    </row>
    <row r="2844" spans="1:11" x14ac:dyDescent="0.3">
      <c r="A2844" t="s">
        <v>40</v>
      </c>
      <c r="B2844">
        <v>2014</v>
      </c>
      <c r="C2844" t="s">
        <v>24</v>
      </c>
      <c r="D2844" t="s">
        <v>22</v>
      </c>
      <c r="E2844" t="s">
        <v>28</v>
      </c>
      <c r="F2844" t="s">
        <v>15</v>
      </c>
      <c r="G2844">
        <v>2.6</v>
      </c>
      <c r="H2844">
        <v>46991</v>
      </c>
      <c r="I2844" s="1">
        <v>111233</v>
      </c>
      <c r="J2844">
        <v>5136</v>
      </c>
      <c r="K2844" t="s">
        <v>21</v>
      </c>
    </row>
    <row r="2845" spans="1:11" x14ac:dyDescent="0.3">
      <c r="A2845" t="s">
        <v>41</v>
      </c>
      <c r="B2845">
        <v>2024</v>
      </c>
      <c r="C2845" t="s">
        <v>24</v>
      </c>
      <c r="D2845" t="s">
        <v>29</v>
      </c>
      <c r="E2845" t="s">
        <v>33</v>
      </c>
      <c r="F2845" t="s">
        <v>15</v>
      </c>
      <c r="G2845">
        <v>3.8</v>
      </c>
      <c r="H2845">
        <v>147039</v>
      </c>
      <c r="I2845" s="1">
        <v>45765</v>
      </c>
      <c r="J2845">
        <v>368</v>
      </c>
      <c r="K2845" t="s">
        <v>21</v>
      </c>
    </row>
    <row r="2846" spans="1:11" x14ac:dyDescent="0.3">
      <c r="A2846" t="s">
        <v>17</v>
      </c>
      <c r="B2846">
        <v>2021</v>
      </c>
      <c r="C2846" t="s">
        <v>18</v>
      </c>
      <c r="D2846" t="s">
        <v>29</v>
      </c>
      <c r="E2846" t="s">
        <v>28</v>
      </c>
      <c r="F2846" t="s">
        <v>20</v>
      </c>
      <c r="G2846">
        <v>3</v>
      </c>
      <c r="H2846">
        <v>168504</v>
      </c>
      <c r="I2846" s="1">
        <v>52299</v>
      </c>
      <c r="J2846">
        <v>1302</v>
      </c>
      <c r="K2846" t="s">
        <v>21</v>
      </c>
    </row>
    <row r="2847" spans="1:11" x14ac:dyDescent="0.3">
      <c r="A2847" t="s">
        <v>41</v>
      </c>
      <c r="B2847">
        <v>2013</v>
      </c>
      <c r="C2847" t="s">
        <v>18</v>
      </c>
      <c r="D2847" t="s">
        <v>31</v>
      </c>
      <c r="E2847" t="s">
        <v>28</v>
      </c>
      <c r="F2847" t="s">
        <v>15</v>
      </c>
      <c r="G2847">
        <v>4.3</v>
      </c>
      <c r="H2847">
        <v>176186</v>
      </c>
      <c r="I2847" s="1">
        <v>73442</v>
      </c>
      <c r="J2847">
        <v>8260</v>
      </c>
      <c r="K2847" t="s">
        <v>16</v>
      </c>
    </row>
    <row r="2848" spans="1:11" x14ac:dyDescent="0.3">
      <c r="A2848" t="s">
        <v>17</v>
      </c>
      <c r="B2848">
        <v>2024</v>
      </c>
      <c r="C2848" t="s">
        <v>35</v>
      </c>
      <c r="D2848" t="s">
        <v>29</v>
      </c>
      <c r="E2848" t="s">
        <v>14</v>
      </c>
      <c r="F2848" t="s">
        <v>20</v>
      </c>
      <c r="G2848">
        <v>4.2</v>
      </c>
      <c r="H2848">
        <v>11560</v>
      </c>
      <c r="I2848" s="1">
        <v>116766</v>
      </c>
      <c r="J2848">
        <v>1725</v>
      </c>
      <c r="K2848" t="s">
        <v>21</v>
      </c>
    </row>
    <row r="2849" spans="1:11" x14ac:dyDescent="0.3">
      <c r="A2849" t="s">
        <v>23</v>
      </c>
      <c r="B2849">
        <v>2020</v>
      </c>
      <c r="C2849" t="s">
        <v>18</v>
      </c>
      <c r="D2849" t="s">
        <v>27</v>
      </c>
      <c r="E2849" t="s">
        <v>28</v>
      </c>
      <c r="F2849" t="s">
        <v>15</v>
      </c>
      <c r="G2849">
        <v>2.6</v>
      </c>
      <c r="H2849">
        <v>189100</v>
      </c>
      <c r="I2849" s="1">
        <v>55171</v>
      </c>
      <c r="J2849">
        <v>6261</v>
      </c>
      <c r="K2849" t="s">
        <v>21</v>
      </c>
    </row>
    <row r="2850" spans="1:11" x14ac:dyDescent="0.3">
      <c r="A2850" t="s">
        <v>38</v>
      </c>
      <c r="B2850">
        <v>2016</v>
      </c>
      <c r="C2850" t="s">
        <v>12</v>
      </c>
      <c r="D2850" t="s">
        <v>27</v>
      </c>
      <c r="E2850" t="s">
        <v>14</v>
      </c>
      <c r="F2850" t="s">
        <v>20</v>
      </c>
      <c r="G2850">
        <v>4</v>
      </c>
      <c r="H2850">
        <v>90978</v>
      </c>
      <c r="I2850" s="1">
        <v>76181</v>
      </c>
      <c r="J2850">
        <v>5300</v>
      </c>
      <c r="K2850" t="s">
        <v>21</v>
      </c>
    </row>
    <row r="2851" spans="1:11" x14ac:dyDescent="0.3">
      <c r="A2851" t="s">
        <v>23</v>
      </c>
      <c r="B2851">
        <v>2015</v>
      </c>
      <c r="C2851" t="s">
        <v>30</v>
      </c>
      <c r="D2851" t="s">
        <v>29</v>
      </c>
      <c r="E2851" t="s">
        <v>33</v>
      </c>
      <c r="F2851" t="s">
        <v>15</v>
      </c>
      <c r="G2851">
        <v>3.2</v>
      </c>
      <c r="H2851">
        <v>159812</v>
      </c>
      <c r="I2851" s="1">
        <v>67210</v>
      </c>
      <c r="J2851">
        <v>7142</v>
      </c>
      <c r="K2851" t="s">
        <v>16</v>
      </c>
    </row>
    <row r="2852" spans="1:11" x14ac:dyDescent="0.3">
      <c r="A2852" t="s">
        <v>40</v>
      </c>
      <c r="B2852">
        <v>2023</v>
      </c>
      <c r="C2852" t="s">
        <v>30</v>
      </c>
      <c r="D2852" t="s">
        <v>22</v>
      </c>
      <c r="E2852" t="s">
        <v>33</v>
      </c>
      <c r="F2852" t="s">
        <v>15</v>
      </c>
      <c r="G2852">
        <v>2.6</v>
      </c>
      <c r="H2852">
        <v>85398</v>
      </c>
      <c r="I2852" s="1">
        <v>53372</v>
      </c>
      <c r="J2852">
        <v>5155</v>
      </c>
      <c r="K2852" t="s">
        <v>21</v>
      </c>
    </row>
    <row r="2853" spans="1:11" x14ac:dyDescent="0.3">
      <c r="A2853" t="s">
        <v>34</v>
      </c>
      <c r="B2853">
        <v>2011</v>
      </c>
      <c r="C2853" t="s">
        <v>18</v>
      </c>
      <c r="D2853" t="s">
        <v>39</v>
      </c>
      <c r="E2853" t="s">
        <v>19</v>
      </c>
      <c r="F2853" t="s">
        <v>15</v>
      </c>
      <c r="G2853">
        <v>2.9</v>
      </c>
      <c r="H2853">
        <v>156845</v>
      </c>
      <c r="I2853" s="1">
        <v>54086</v>
      </c>
      <c r="J2853">
        <v>3668</v>
      </c>
      <c r="K2853" t="s">
        <v>21</v>
      </c>
    </row>
    <row r="2854" spans="1:11" x14ac:dyDescent="0.3">
      <c r="A2854" t="s">
        <v>38</v>
      </c>
      <c r="B2854">
        <v>2021</v>
      </c>
      <c r="C2854" t="s">
        <v>35</v>
      </c>
      <c r="D2854" t="s">
        <v>13</v>
      </c>
      <c r="E2854" t="s">
        <v>14</v>
      </c>
      <c r="F2854" t="s">
        <v>15</v>
      </c>
      <c r="G2854">
        <v>4.5999999999999996</v>
      </c>
      <c r="H2854">
        <v>178532</v>
      </c>
      <c r="I2854" s="1">
        <v>57554</v>
      </c>
      <c r="J2854">
        <v>4656</v>
      </c>
      <c r="K2854" t="s">
        <v>21</v>
      </c>
    </row>
    <row r="2855" spans="1:11" x14ac:dyDescent="0.3">
      <c r="A2855" t="s">
        <v>41</v>
      </c>
      <c r="B2855">
        <v>2020</v>
      </c>
      <c r="C2855" t="s">
        <v>18</v>
      </c>
      <c r="D2855" t="s">
        <v>13</v>
      </c>
      <c r="E2855" t="s">
        <v>19</v>
      </c>
      <c r="F2855" t="s">
        <v>15</v>
      </c>
      <c r="G2855">
        <v>2.8</v>
      </c>
      <c r="H2855">
        <v>36734</v>
      </c>
      <c r="I2855" s="1">
        <v>104992</v>
      </c>
      <c r="J2855">
        <v>5716</v>
      </c>
      <c r="K2855" t="s">
        <v>21</v>
      </c>
    </row>
    <row r="2856" spans="1:11" x14ac:dyDescent="0.3">
      <c r="A2856" t="s">
        <v>36</v>
      </c>
      <c r="B2856">
        <v>2020</v>
      </c>
      <c r="C2856" t="s">
        <v>30</v>
      </c>
      <c r="D2856" t="s">
        <v>22</v>
      </c>
      <c r="E2856" t="s">
        <v>19</v>
      </c>
      <c r="F2856" t="s">
        <v>20</v>
      </c>
      <c r="G2856">
        <v>2.5</v>
      </c>
      <c r="H2856">
        <v>140851</v>
      </c>
      <c r="I2856" s="1">
        <v>42358</v>
      </c>
      <c r="J2856">
        <v>5415</v>
      </c>
      <c r="K2856" t="s">
        <v>21</v>
      </c>
    </row>
    <row r="2857" spans="1:11" x14ac:dyDescent="0.3">
      <c r="A2857" t="s">
        <v>17</v>
      </c>
      <c r="B2857">
        <v>2022</v>
      </c>
      <c r="C2857" t="s">
        <v>18</v>
      </c>
      <c r="D2857" t="s">
        <v>31</v>
      </c>
      <c r="E2857" t="s">
        <v>33</v>
      </c>
      <c r="F2857" t="s">
        <v>15</v>
      </c>
      <c r="G2857">
        <v>2.7</v>
      </c>
      <c r="H2857">
        <v>179405</v>
      </c>
      <c r="I2857" s="1">
        <v>84710</v>
      </c>
      <c r="J2857">
        <v>8919</v>
      </c>
      <c r="K2857" t="s">
        <v>16</v>
      </c>
    </row>
    <row r="2858" spans="1:11" x14ac:dyDescent="0.3">
      <c r="A2858" t="s">
        <v>17</v>
      </c>
      <c r="B2858">
        <v>2014</v>
      </c>
      <c r="C2858" t="s">
        <v>30</v>
      </c>
      <c r="D2858" t="s">
        <v>13</v>
      </c>
      <c r="E2858" t="s">
        <v>28</v>
      </c>
      <c r="F2858" t="s">
        <v>20</v>
      </c>
      <c r="G2858">
        <v>2.2999999999999998</v>
      </c>
      <c r="H2858">
        <v>3104</v>
      </c>
      <c r="I2858" s="1">
        <v>75279</v>
      </c>
      <c r="J2858">
        <v>5071</v>
      </c>
      <c r="K2858" t="s">
        <v>21</v>
      </c>
    </row>
    <row r="2859" spans="1:11" x14ac:dyDescent="0.3">
      <c r="A2859" t="s">
        <v>23</v>
      </c>
      <c r="B2859">
        <v>2016</v>
      </c>
      <c r="C2859" t="s">
        <v>26</v>
      </c>
      <c r="D2859" t="s">
        <v>29</v>
      </c>
      <c r="E2859" t="s">
        <v>14</v>
      </c>
      <c r="F2859" t="s">
        <v>20</v>
      </c>
      <c r="G2859">
        <v>3.4</v>
      </c>
      <c r="H2859">
        <v>49130</v>
      </c>
      <c r="I2859" s="1">
        <v>109143</v>
      </c>
      <c r="J2859">
        <v>2214</v>
      </c>
      <c r="K2859" t="s">
        <v>21</v>
      </c>
    </row>
    <row r="2860" spans="1:11" x14ac:dyDescent="0.3">
      <c r="A2860" t="s">
        <v>34</v>
      </c>
      <c r="B2860">
        <v>2020</v>
      </c>
      <c r="C2860" t="s">
        <v>35</v>
      </c>
      <c r="D2860" t="s">
        <v>31</v>
      </c>
      <c r="E2860" t="s">
        <v>19</v>
      </c>
      <c r="F2860" t="s">
        <v>15</v>
      </c>
      <c r="G2860">
        <v>2</v>
      </c>
      <c r="H2860">
        <v>191416</v>
      </c>
      <c r="I2860" s="1">
        <v>94176</v>
      </c>
      <c r="J2860">
        <v>5402</v>
      </c>
      <c r="K2860" t="s">
        <v>21</v>
      </c>
    </row>
    <row r="2861" spans="1:11" x14ac:dyDescent="0.3">
      <c r="A2861" t="s">
        <v>36</v>
      </c>
      <c r="B2861">
        <v>2016</v>
      </c>
      <c r="C2861" t="s">
        <v>30</v>
      </c>
      <c r="D2861" t="s">
        <v>27</v>
      </c>
      <c r="E2861" t="s">
        <v>28</v>
      </c>
      <c r="F2861" t="s">
        <v>15</v>
      </c>
      <c r="G2861">
        <v>4.4000000000000004</v>
      </c>
      <c r="H2861">
        <v>44194</v>
      </c>
      <c r="I2861" s="1">
        <v>116266</v>
      </c>
      <c r="J2861">
        <v>1011</v>
      </c>
      <c r="K2861" t="s">
        <v>21</v>
      </c>
    </row>
    <row r="2862" spans="1:11" x14ac:dyDescent="0.3">
      <c r="A2862" t="s">
        <v>23</v>
      </c>
      <c r="B2862">
        <v>2024</v>
      </c>
      <c r="C2862" t="s">
        <v>30</v>
      </c>
      <c r="D2862" t="s">
        <v>13</v>
      </c>
      <c r="E2862" t="s">
        <v>33</v>
      </c>
      <c r="F2862" t="s">
        <v>20</v>
      </c>
      <c r="G2862">
        <v>2.2999999999999998</v>
      </c>
      <c r="H2862">
        <v>157417</v>
      </c>
      <c r="I2862" s="1">
        <v>99820</v>
      </c>
      <c r="J2862">
        <v>7490</v>
      </c>
      <c r="K2862" t="s">
        <v>16</v>
      </c>
    </row>
    <row r="2863" spans="1:11" x14ac:dyDescent="0.3">
      <c r="A2863" t="s">
        <v>36</v>
      </c>
      <c r="B2863">
        <v>2014</v>
      </c>
      <c r="C2863" t="s">
        <v>18</v>
      </c>
      <c r="D2863" t="s">
        <v>22</v>
      </c>
      <c r="E2863" t="s">
        <v>28</v>
      </c>
      <c r="F2863" t="s">
        <v>15</v>
      </c>
      <c r="G2863">
        <v>3.6</v>
      </c>
      <c r="H2863">
        <v>186293</v>
      </c>
      <c r="I2863" s="1">
        <v>55567</v>
      </c>
      <c r="J2863">
        <v>5153</v>
      </c>
      <c r="K2863" t="s">
        <v>21</v>
      </c>
    </row>
    <row r="2864" spans="1:11" x14ac:dyDescent="0.3">
      <c r="A2864" t="s">
        <v>37</v>
      </c>
      <c r="B2864">
        <v>2021</v>
      </c>
      <c r="C2864" t="s">
        <v>30</v>
      </c>
      <c r="D2864" t="s">
        <v>27</v>
      </c>
      <c r="E2864" t="s">
        <v>19</v>
      </c>
      <c r="F2864" t="s">
        <v>20</v>
      </c>
      <c r="G2864">
        <v>1.9</v>
      </c>
      <c r="H2864">
        <v>143592</v>
      </c>
      <c r="I2864" s="1">
        <v>107939</v>
      </c>
      <c r="J2864">
        <v>6751</v>
      </c>
      <c r="K2864" t="s">
        <v>21</v>
      </c>
    </row>
    <row r="2865" spans="1:11" x14ac:dyDescent="0.3">
      <c r="A2865" t="s">
        <v>11</v>
      </c>
      <c r="B2865">
        <v>2024</v>
      </c>
      <c r="C2865" t="s">
        <v>12</v>
      </c>
      <c r="D2865" t="s">
        <v>13</v>
      </c>
      <c r="E2865" t="s">
        <v>28</v>
      </c>
      <c r="F2865" t="s">
        <v>20</v>
      </c>
      <c r="G2865">
        <v>4.9000000000000004</v>
      </c>
      <c r="H2865">
        <v>141797</v>
      </c>
      <c r="I2865" s="1">
        <v>62557</v>
      </c>
      <c r="J2865">
        <v>7801</v>
      </c>
      <c r="K2865" t="s">
        <v>16</v>
      </c>
    </row>
    <row r="2866" spans="1:11" x14ac:dyDescent="0.3">
      <c r="A2866" t="s">
        <v>17</v>
      </c>
      <c r="B2866">
        <v>2018</v>
      </c>
      <c r="C2866" t="s">
        <v>26</v>
      </c>
      <c r="D2866" t="s">
        <v>13</v>
      </c>
      <c r="E2866" t="s">
        <v>33</v>
      </c>
      <c r="F2866" t="s">
        <v>20</v>
      </c>
      <c r="G2866">
        <v>3.1</v>
      </c>
      <c r="H2866">
        <v>114489</v>
      </c>
      <c r="I2866" s="1">
        <v>57971</v>
      </c>
      <c r="J2866">
        <v>2526</v>
      </c>
      <c r="K2866" t="s">
        <v>21</v>
      </c>
    </row>
    <row r="2867" spans="1:11" x14ac:dyDescent="0.3">
      <c r="A2867" t="s">
        <v>17</v>
      </c>
      <c r="B2867">
        <v>2013</v>
      </c>
      <c r="C2867" t="s">
        <v>24</v>
      </c>
      <c r="D2867" t="s">
        <v>27</v>
      </c>
      <c r="E2867" t="s">
        <v>33</v>
      </c>
      <c r="F2867" t="s">
        <v>20</v>
      </c>
      <c r="G2867">
        <v>4.4000000000000004</v>
      </c>
      <c r="H2867">
        <v>33493</v>
      </c>
      <c r="I2867" s="1">
        <v>90741</v>
      </c>
      <c r="J2867">
        <v>431</v>
      </c>
      <c r="K2867" t="s">
        <v>21</v>
      </c>
    </row>
    <row r="2868" spans="1:11" x14ac:dyDescent="0.3">
      <c r="A2868" t="s">
        <v>25</v>
      </c>
      <c r="B2868">
        <v>2020</v>
      </c>
      <c r="C2868" t="s">
        <v>35</v>
      </c>
      <c r="D2868" t="s">
        <v>39</v>
      </c>
      <c r="E2868" t="s">
        <v>14</v>
      </c>
      <c r="F2868" t="s">
        <v>20</v>
      </c>
      <c r="G2868">
        <v>4.2</v>
      </c>
      <c r="H2868">
        <v>129653</v>
      </c>
      <c r="I2868" s="1">
        <v>82664</v>
      </c>
      <c r="J2868">
        <v>9242</v>
      </c>
      <c r="K2868" t="s">
        <v>16</v>
      </c>
    </row>
    <row r="2869" spans="1:11" x14ac:dyDescent="0.3">
      <c r="A2869" t="s">
        <v>11</v>
      </c>
      <c r="B2869">
        <v>2012</v>
      </c>
      <c r="C2869" t="s">
        <v>26</v>
      </c>
      <c r="D2869" t="s">
        <v>22</v>
      </c>
      <c r="E2869" t="s">
        <v>28</v>
      </c>
      <c r="F2869" t="s">
        <v>20</v>
      </c>
      <c r="G2869">
        <v>4</v>
      </c>
      <c r="H2869">
        <v>130145</v>
      </c>
      <c r="I2869" s="1">
        <v>106045</v>
      </c>
      <c r="J2869">
        <v>6385</v>
      </c>
      <c r="K2869" t="s">
        <v>21</v>
      </c>
    </row>
    <row r="2870" spans="1:11" x14ac:dyDescent="0.3">
      <c r="A2870" t="s">
        <v>32</v>
      </c>
      <c r="B2870">
        <v>2024</v>
      </c>
      <c r="C2870" t="s">
        <v>18</v>
      </c>
      <c r="D2870" t="s">
        <v>29</v>
      </c>
      <c r="E2870" t="s">
        <v>28</v>
      </c>
      <c r="F2870" t="s">
        <v>20</v>
      </c>
      <c r="G2870">
        <v>4.4000000000000004</v>
      </c>
      <c r="H2870">
        <v>193591</v>
      </c>
      <c r="I2870" s="1">
        <v>103575</v>
      </c>
      <c r="J2870">
        <v>8145</v>
      </c>
      <c r="K2870" t="s">
        <v>16</v>
      </c>
    </row>
    <row r="2871" spans="1:11" x14ac:dyDescent="0.3">
      <c r="A2871" t="s">
        <v>23</v>
      </c>
      <c r="B2871">
        <v>2013</v>
      </c>
      <c r="C2871" t="s">
        <v>30</v>
      </c>
      <c r="D2871" t="s">
        <v>29</v>
      </c>
      <c r="E2871" t="s">
        <v>14</v>
      </c>
      <c r="F2871" t="s">
        <v>20</v>
      </c>
      <c r="G2871">
        <v>1.9</v>
      </c>
      <c r="H2871">
        <v>118531</v>
      </c>
      <c r="I2871" s="1">
        <v>108813</v>
      </c>
      <c r="J2871">
        <v>7900</v>
      </c>
      <c r="K2871" t="s">
        <v>16</v>
      </c>
    </row>
    <row r="2872" spans="1:11" x14ac:dyDescent="0.3">
      <c r="A2872" t="s">
        <v>17</v>
      </c>
      <c r="B2872">
        <v>2014</v>
      </c>
      <c r="C2872" t="s">
        <v>12</v>
      </c>
      <c r="D2872" t="s">
        <v>39</v>
      </c>
      <c r="E2872" t="s">
        <v>28</v>
      </c>
      <c r="F2872" t="s">
        <v>15</v>
      </c>
      <c r="G2872">
        <v>3.9</v>
      </c>
      <c r="H2872">
        <v>6024</v>
      </c>
      <c r="I2872" s="1">
        <v>86094</v>
      </c>
      <c r="J2872">
        <v>443</v>
      </c>
      <c r="K2872" t="s">
        <v>21</v>
      </c>
    </row>
    <row r="2873" spans="1:11" x14ac:dyDescent="0.3">
      <c r="A2873" t="s">
        <v>36</v>
      </c>
      <c r="B2873">
        <v>2022</v>
      </c>
      <c r="C2873" t="s">
        <v>24</v>
      </c>
      <c r="D2873" t="s">
        <v>13</v>
      </c>
      <c r="E2873" t="s">
        <v>28</v>
      </c>
      <c r="F2873" t="s">
        <v>20</v>
      </c>
      <c r="G2873">
        <v>2.4</v>
      </c>
      <c r="H2873">
        <v>91485</v>
      </c>
      <c r="I2873" s="1">
        <v>50844</v>
      </c>
      <c r="J2873">
        <v>5747</v>
      </c>
      <c r="K2873" t="s">
        <v>21</v>
      </c>
    </row>
    <row r="2874" spans="1:11" x14ac:dyDescent="0.3">
      <c r="A2874" t="s">
        <v>23</v>
      </c>
      <c r="B2874">
        <v>2015</v>
      </c>
      <c r="C2874" t="s">
        <v>18</v>
      </c>
      <c r="D2874" t="s">
        <v>27</v>
      </c>
      <c r="E2874" t="s">
        <v>33</v>
      </c>
      <c r="F2874" t="s">
        <v>20</v>
      </c>
      <c r="G2874">
        <v>4.3</v>
      </c>
      <c r="H2874">
        <v>165860</v>
      </c>
      <c r="I2874" s="1">
        <v>57955</v>
      </c>
      <c r="J2874">
        <v>1217</v>
      </c>
      <c r="K2874" t="s">
        <v>21</v>
      </c>
    </row>
    <row r="2875" spans="1:11" x14ac:dyDescent="0.3">
      <c r="A2875" t="s">
        <v>40</v>
      </c>
      <c r="B2875">
        <v>2012</v>
      </c>
      <c r="C2875" t="s">
        <v>12</v>
      </c>
      <c r="D2875" t="s">
        <v>39</v>
      </c>
      <c r="E2875" t="s">
        <v>33</v>
      </c>
      <c r="F2875" t="s">
        <v>20</v>
      </c>
      <c r="G2875">
        <v>4.8</v>
      </c>
      <c r="H2875">
        <v>49021</v>
      </c>
      <c r="I2875" s="1">
        <v>76862</v>
      </c>
      <c r="J2875">
        <v>3005</v>
      </c>
      <c r="K2875" t="s">
        <v>21</v>
      </c>
    </row>
    <row r="2876" spans="1:11" x14ac:dyDescent="0.3">
      <c r="A2876" t="s">
        <v>38</v>
      </c>
      <c r="B2876">
        <v>2011</v>
      </c>
      <c r="C2876" t="s">
        <v>35</v>
      </c>
      <c r="D2876" t="s">
        <v>27</v>
      </c>
      <c r="E2876" t="s">
        <v>19</v>
      </c>
      <c r="F2876" t="s">
        <v>20</v>
      </c>
      <c r="G2876">
        <v>4.7</v>
      </c>
      <c r="H2876">
        <v>164498</v>
      </c>
      <c r="I2876" s="1">
        <v>110188</v>
      </c>
      <c r="J2876">
        <v>1401</v>
      </c>
      <c r="K2876" t="s">
        <v>21</v>
      </c>
    </row>
    <row r="2877" spans="1:11" x14ac:dyDescent="0.3">
      <c r="A2877" t="s">
        <v>17</v>
      </c>
      <c r="B2877">
        <v>2023</v>
      </c>
      <c r="C2877" t="s">
        <v>30</v>
      </c>
      <c r="D2877" t="s">
        <v>22</v>
      </c>
      <c r="E2877" t="s">
        <v>33</v>
      </c>
      <c r="F2877" t="s">
        <v>20</v>
      </c>
      <c r="G2877">
        <v>1.9</v>
      </c>
      <c r="H2877">
        <v>194110</v>
      </c>
      <c r="I2877" s="1">
        <v>34369</v>
      </c>
      <c r="J2877">
        <v>5652</v>
      </c>
      <c r="K2877" t="s">
        <v>21</v>
      </c>
    </row>
    <row r="2878" spans="1:11" x14ac:dyDescent="0.3">
      <c r="A2878" t="s">
        <v>25</v>
      </c>
      <c r="B2878">
        <v>2022</v>
      </c>
      <c r="C2878" t="s">
        <v>12</v>
      </c>
      <c r="D2878" t="s">
        <v>22</v>
      </c>
      <c r="E2878" t="s">
        <v>14</v>
      </c>
      <c r="F2878" t="s">
        <v>15</v>
      </c>
      <c r="G2878">
        <v>2.8</v>
      </c>
      <c r="H2878">
        <v>81595</v>
      </c>
      <c r="I2878" s="1">
        <v>38725</v>
      </c>
      <c r="J2878">
        <v>4443</v>
      </c>
      <c r="K2878" t="s">
        <v>21</v>
      </c>
    </row>
    <row r="2879" spans="1:11" x14ac:dyDescent="0.3">
      <c r="A2879" t="s">
        <v>36</v>
      </c>
      <c r="B2879">
        <v>2013</v>
      </c>
      <c r="C2879" t="s">
        <v>18</v>
      </c>
      <c r="D2879" t="s">
        <v>13</v>
      </c>
      <c r="E2879" t="s">
        <v>14</v>
      </c>
      <c r="F2879" t="s">
        <v>20</v>
      </c>
      <c r="G2879">
        <v>2.8</v>
      </c>
      <c r="H2879">
        <v>73138</v>
      </c>
      <c r="I2879" s="1">
        <v>87667</v>
      </c>
      <c r="J2879">
        <v>6320</v>
      </c>
      <c r="K2879" t="s">
        <v>21</v>
      </c>
    </row>
    <row r="2880" spans="1:11" x14ac:dyDescent="0.3">
      <c r="A2880" t="s">
        <v>36</v>
      </c>
      <c r="B2880">
        <v>2014</v>
      </c>
      <c r="C2880" t="s">
        <v>26</v>
      </c>
      <c r="D2880" t="s">
        <v>29</v>
      </c>
      <c r="E2880" t="s">
        <v>28</v>
      </c>
      <c r="F2880" t="s">
        <v>15</v>
      </c>
      <c r="G2880">
        <v>1.9</v>
      </c>
      <c r="H2880">
        <v>46408</v>
      </c>
      <c r="I2880" s="1">
        <v>75016</v>
      </c>
      <c r="J2880">
        <v>1484</v>
      </c>
      <c r="K2880" t="s">
        <v>21</v>
      </c>
    </row>
    <row r="2881" spans="1:11" x14ac:dyDescent="0.3">
      <c r="A2881" t="s">
        <v>34</v>
      </c>
      <c r="B2881">
        <v>2013</v>
      </c>
      <c r="C2881" t="s">
        <v>24</v>
      </c>
      <c r="D2881" t="s">
        <v>13</v>
      </c>
      <c r="E2881" t="s">
        <v>28</v>
      </c>
      <c r="F2881" t="s">
        <v>15</v>
      </c>
      <c r="G2881">
        <v>1.8</v>
      </c>
      <c r="H2881">
        <v>186767</v>
      </c>
      <c r="I2881" s="1">
        <v>98618</v>
      </c>
      <c r="J2881">
        <v>9725</v>
      </c>
      <c r="K2881" t="s">
        <v>16</v>
      </c>
    </row>
    <row r="2882" spans="1:11" x14ac:dyDescent="0.3">
      <c r="A2882" t="s">
        <v>17</v>
      </c>
      <c r="B2882">
        <v>2023</v>
      </c>
      <c r="C2882" t="s">
        <v>26</v>
      </c>
      <c r="D2882" t="s">
        <v>13</v>
      </c>
      <c r="E2882" t="s">
        <v>28</v>
      </c>
      <c r="F2882" t="s">
        <v>15</v>
      </c>
      <c r="G2882">
        <v>2.8</v>
      </c>
      <c r="H2882">
        <v>85150</v>
      </c>
      <c r="I2882" s="1">
        <v>45976</v>
      </c>
      <c r="J2882">
        <v>3282</v>
      </c>
      <c r="K2882" t="s">
        <v>21</v>
      </c>
    </row>
    <row r="2883" spans="1:11" x14ac:dyDescent="0.3">
      <c r="A2883" t="s">
        <v>37</v>
      </c>
      <c r="B2883">
        <v>2020</v>
      </c>
      <c r="C2883" t="s">
        <v>26</v>
      </c>
      <c r="D2883" t="s">
        <v>31</v>
      </c>
      <c r="E2883" t="s">
        <v>28</v>
      </c>
      <c r="F2883" t="s">
        <v>20</v>
      </c>
      <c r="G2883">
        <v>5</v>
      </c>
      <c r="H2883">
        <v>162133</v>
      </c>
      <c r="I2883" s="1">
        <v>88111</v>
      </c>
      <c r="J2883">
        <v>146</v>
      </c>
      <c r="K2883" t="s">
        <v>21</v>
      </c>
    </row>
    <row r="2884" spans="1:11" x14ac:dyDescent="0.3">
      <c r="A2884" t="s">
        <v>34</v>
      </c>
      <c r="B2884">
        <v>2022</v>
      </c>
      <c r="C2884" t="s">
        <v>12</v>
      </c>
      <c r="D2884" t="s">
        <v>27</v>
      </c>
      <c r="E2884" t="s">
        <v>33</v>
      </c>
      <c r="F2884" t="s">
        <v>15</v>
      </c>
      <c r="G2884">
        <v>3.5</v>
      </c>
      <c r="H2884">
        <v>24992</v>
      </c>
      <c r="I2884" s="1">
        <v>76343</v>
      </c>
      <c r="J2884">
        <v>4288</v>
      </c>
      <c r="K2884" t="s">
        <v>21</v>
      </c>
    </row>
    <row r="2885" spans="1:11" x14ac:dyDescent="0.3">
      <c r="A2885" t="s">
        <v>23</v>
      </c>
      <c r="B2885">
        <v>2024</v>
      </c>
      <c r="C2885" t="s">
        <v>30</v>
      </c>
      <c r="D2885" t="s">
        <v>29</v>
      </c>
      <c r="E2885" t="s">
        <v>28</v>
      </c>
      <c r="F2885" t="s">
        <v>20</v>
      </c>
      <c r="G2885">
        <v>3.7</v>
      </c>
      <c r="H2885">
        <v>175655</v>
      </c>
      <c r="I2885" s="1">
        <v>37809</v>
      </c>
      <c r="J2885">
        <v>7933</v>
      </c>
      <c r="K2885" t="s">
        <v>16</v>
      </c>
    </row>
    <row r="2886" spans="1:11" x14ac:dyDescent="0.3">
      <c r="A2886" t="s">
        <v>23</v>
      </c>
      <c r="B2886">
        <v>2021</v>
      </c>
      <c r="C2886" t="s">
        <v>30</v>
      </c>
      <c r="D2886" t="s">
        <v>31</v>
      </c>
      <c r="E2886" t="s">
        <v>19</v>
      </c>
      <c r="F2886" t="s">
        <v>20</v>
      </c>
      <c r="G2886">
        <v>3.1</v>
      </c>
      <c r="H2886">
        <v>101360</v>
      </c>
      <c r="I2886" s="1">
        <v>74896</v>
      </c>
      <c r="J2886">
        <v>5841</v>
      </c>
      <c r="K2886" t="s">
        <v>21</v>
      </c>
    </row>
    <row r="2887" spans="1:11" x14ac:dyDescent="0.3">
      <c r="A2887" t="s">
        <v>32</v>
      </c>
      <c r="B2887">
        <v>2012</v>
      </c>
      <c r="C2887" t="s">
        <v>35</v>
      </c>
      <c r="D2887" t="s">
        <v>22</v>
      </c>
      <c r="E2887" t="s">
        <v>14</v>
      </c>
      <c r="F2887" t="s">
        <v>20</v>
      </c>
      <c r="G2887">
        <v>3.8</v>
      </c>
      <c r="H2887">
        <v>105146</v>
      </c>
      <c r="I2887" s="1">
        <v>108175</v>
      </c>
      <c r="J2887">
        <v>3204</v>
      </c>
      <c r="K2887" t="s">
        <v>21</v>
      </c>
    </row>
    <row r="2888" spans="1:11" x14ac:dyDescent="0.3">
      <c r="A2888" t="s">
        <v>36</v>
      </c>
      <c r="B2888">
        <v>2017</v>
      </c>
      <c r="C2888" t="s">
        <v>12</v>
      </c>
      <c r="D2888" t="s">
        <v>27</v>
      </c>
      <c r="E2888" t="s">
        <v>28</v>
      </c>
      <c r="F2888" t="s">
        <v>20</v>
      </c>
      <c r="G2888">
        <v>4.8</v>
      </c>
      <c r="H2888">
        <v>22238</v>
      </c>
      <c r="I2888" s="1">
        <v>101166</v>
      </c>
      <c r="J2888">
        <v>7131</v>
      </c>
      <c r="K2888" t="s">
        <v>16</v>
      </c>
    </row>
    <row r="2889" spans="1:11" x14ac:dyDescent="0.3">
      <c r="A2889" t="s">
        <v>23</v>
      </c>
      <c r="B2889">
        <v>2019</v>
      </c>
      <c r="C2889" t="s">
        <v>24</v>
      </c>
      <c r="D2889" t="s">
        <v>13</v>
      </c>
      <c r="E2889" t="s">
        <v>14</v>
      </c>
      <c r="F2889" t="s">
        <v>20</v>
      </c>
      <c r="G2889">
        <v>3.6</v>
      </c>
      <c r="H2889">
        <v>153426</v>
      </c>
      <c r="I2889" s="1">
        <v>77919</v>
      </c>
      <c r="J2889">
        <v>7349</v>
      </c>
      <c r="K2889" t="s">
        <v>16</v>
      </c>
    </row>
    <row r="2890" spans="1:11" x14ac:dyDescent="0.3">
      <c r="A2890" t="s">
        <v>34</v>
      </c>
      <c r="B2890">
        <v>2013</v>
      </c>
      <c r="C2890" t="s">
        <v>12</v>
      </c>
      <c r="D2890" t="s">
        <v>31</v>
      </c>
      <c r="E2890" t="s">
        <v>14</v>
      </c>
      <c r="F2890" t="s">
        <v>20</v>
      </c>
      <c r="G2890">
        <v>1.7</v>
      </c>
      <c r="H2890">
        <v>16773</v>
      </c>
      <c r="I2890" s="1">
        <v>33812</v>
      </c>
      <c r="J2890">
        <v>2905</v>
      </c>
      <c r="K2890" t="s">
        <v>21</v>
      </c>
    </row>
    <row r="2891" spans="1:11" x14ac:dyDescent="0.3">
      <c r="A2891" t="s">
        <v>40</v>
      </c>
      <c r="B2891">
        <v>2023</v>
      </c>
      <c r="C2891" t="s">
        <v>35</v>
      </c>
      <c r="D2891" t="s">
        <v>39</v>
      </c>
      <c r="E2891" t="s">
        <v>28</v>
      </c>
      <c r="F2891" t="s">
        <v>15</v>
      </c>
      <c r="G2891">
        <v>3.2</v>
      </c>
      <c r="H2891">
        <v>22957</v>
      </c>
      <c r="I2891" s="1">
        <v>68083</v>
      </c>
      <c r="J2891">
        <v>3446</v>
      </c>
      <c r="K2891" t="s">
        <v>21</v>
      </c>
    </row>
    <row r="2892" spans="1:11" x14ac:dyDescent="0.3">
      <c r="A2892" t="s">
        <v>17</v>
      </c>
      <c r="B2892">
        <v>2011</v>
      </c>
      <c r="C2892" t="s">
        <v>18</v>
      </c>
      <c r="D2892" t="s">
        <v>39</v>
      </c>
      <c r="E2892" t="s">
        <v>28</v>
      </c>
      <c r="F2892" t="s">
        <v>15</v>
      </c>
      <c r="G2892">
        <v>5</v>
      </c>
      <c r="H2892">
        <v>199463</v>
      </c>
      <c r="I2892" s="1">
        <v>79415</v>
      </c>
      <c r="J2892">
        <v>2679</v>
      </c>
      <c r="K2892" t="s">
        <v>21</v>
      </c>
    </row>
    <row r="2893" spans="1:11" x14ac:dyDescent="0.3">
      <c r="A2893" t="s">
        <v>40</v>
      </c>
      <c r="B2893">
        <v>2011</v>
      </c>
      <c r="C2893" t="s">
        <v>26</v>
      </c>
      <c r="D2893" t="s">
        <v>22</v>
      </c>
      <c r="E2893" t="s">
        <v>14</v>
      </c>
      <c r="F2893" t="s">
        <v>20</v>
      </c>
      <c r="G2893">
        <v>2.9</v>
      </c>
      <c r="H2893">
        <v>154366</v>
      </c>
      <c r="I2893" s="1">
        <v>88919</v>
      </c>
      <c r="J2893">
        <v>7223</v>
      </c>
      <c r="K2893" t="s">
        <v>16</v>
      </c>
    </row>
    <row r="2894" spans="1:11" x14ac:dyDescent="0.3">
      <c r="A2894" t="s">
        <v>36</v>
      </c>
      <c r="B2894">
        <v>2010</v>
      </c>
      <c r="C2894" t="s">
        <v>12</v>
      </c>
      <c r="D2894" t="s">
        <v>39</v>
      </c>
      <c r="E2894" t="s">
        <v>19</v>
      </c>
      <c r="F2894" t="s">
        <v>20</v>
      </c>
      <c r="G2894">
        <v>3.6</v>
      </c>
      <c r="H2894">
        <v>85162</v>
      </c>
      <c r="I2894" s="1">
        <v>100682</v>
      </c>
      <c r="J2894">
        <v>872</v>
      </c>
      <c r="K2894" t="s">
        <v>21</v>
      </c>
    </row>
    <row r="2895" spans="1:11" x14ac:dyDescent="0.3">
      <c r="A2895" t="s">
        <v>36</v>
      </c>
      <c r="B2895">
        <v>2022</v>
      </c>
      <c r="C2895" t="s">
        <v>24</v>
      </c>
      <c r="D2895" t="s">
        <v>31</v>
      </c>
      <c r="E2895" t="s">
        <v>28</v>
      </c>
      <c r="F2895" t="s">
        <v>15</v>
      </c>
      <c r="G2895">
        <v>1.9</v>
      </c>
      <c r="H2895">
        <v>156525</v>
      </c>
      <c r="I2895" s="1">
        <v>100888</v>
      </c>
      <c r="J2895">
        <v>6307</v>
      </c>
      <c r="K2895" t="s">
        <v>21</v>
      </c>
    </row>
    <row r="2896" spans="1:11" x14ac:dyDescent="0.3">
      <c r="A2896" t="s">
        <v>36</v>
      </c>
      <c r="B2896">
        <v>2013</v>
      </c>
      <c r="C2896" t="s">
        <v>35</v>
      </c>
      <c r="D2896" t="s">
        <v>39</v>
      </c>
      <c r="E2896" t="s">
        <v>28</v>
      </c>
      <c r="F2896" t="s">
        <v>20</v>
      </c>
      <c r="G2896">
        <v>2</v>
      </c>
      <c r="H2896">
        <v>68553</v>
      </c>
      <c r="I2896" s="1">
        <v>50428</v>
      </c>
      <c r="J2896">
        <v>9427</v>
      </c>
      <c r="K2896" t="s">
        <v>16</v>
      </c>
    </row>
    <row r="2897" spans="1:11" x14ac:dyDescent="0.3">
      <c r="A2897" t="s">
        <v>23</v>
      </c>
      <c r="B2897">
        <v>2019</v>
      </c>
      <c r="C2897" t="s">
        <v>30</v>
      </c>
      <c r="D2897" t="s">
        <v>22</v>
      </c>
      <c r="E2897" t="s">
        <v>33</v>
      </c>
      <c r="F2897" t="s">
        <v>20</v>
      </c>
      <c r="G2897">
        <v>4.5999999999999996</v>
      </c>
      <c r="H2897">
        <v>11760</v>
      </c>
      <c r="I2897" s="1">
        <v>75395</v>
      </c>
      <c r="J2897">
        <v>3673</v>
      </c>
      <c r="K2897" t="s">
        <v>21</v>
      </c>
    </row>
    <row r="2898" spans="1:11" x14ac:dyDescent="0.3">
      <c r="A2898" t="s">
        <v>32</v>
      </c>
      <c r="B2898">
        <v>2018</v>
      </c>
      <c r="C2898" t="s">
        <v>18</v>
      </c>
      <c r="D2898" t="s">
        <v>39</v>
      </c>
      <c r="E2898" t="s">
        <v>19</v>
      </c>
      <c r="F2898" t="s">
        <v>15</v>
      </c>
      <c r="G2898">
        <v>2.6</v>
      </c>
      <c r="H2898">
        <v>188939</v>
      </c>
      <c r="I2898" s="1">
        <v>111079</v>
      </c>
      <c r="J2898">
        <v>9734</v>
      </c>
      <c r="K2898" t="s">
        <v>16</v>
      </c>
    </row>
    <row r="2899" spans="1:11" x14ac:dyDescent="0.3">
      <c r="A2899" t="s">
        <v>32</v>
      </c>
      <c r="B2899">
        <v>2023</v>
      </c>
      <c r="C2899" t="s">
        <v>18</v>
      </c>
      <c r="D2899" t="s">
        <v>13</v>
      </c>
      <c r="E2899" t="s">
        <v>28</v>
      </c>
      <c r="F2899" t="s">
        <v>15</v>
      </c>
      <c r="G2899">
        <v>2.6</v>
      </c>
      <c r="H2899">
        <v>79193</v>
      </c>
      <c r="I2899" s="1">
        <v>77701</v>
      </c>
      <c r="J2899">
        <v>1225</v>
      </c>
      <c r="K2899" t="s">
        <v>21</v>
      </c>
    </row>
    <row r="2900" spans="1:11" x14ac:dyDescent="0.3">
      <c r="A2900" t="s">
        <v>40</v>
      </c>
      <c r="B2900">
        <v>2020</v>
      </c>
      <c r="C2900" t="s">
        <v>12</v>
      </c>
      <c r="D2900" t="s">
        <v>29</v>
      </c>
      <c r="E2900" t="s">
        <v>33</v>
      </c>
      <c r="F2900" t="s">
        <v>20</v>
      </c>
      <c r="G2900">
        <v>2.9</v>
      </c>
      <c r="H2900">
        <v>2819</v>
      </c>
      <c r="I2900" s="1">
        <v>67331</v>
      </c>
      <c r="J2900">
        <v>5567</v>
      </c>
      <c r="K2900" t="s">
        <v>21</v>
      </c>
    </row>
    <row r="2901" spans="1:11" x14ac:dyDescent="0.3">
      <c r="A2901" t="s">
        <v>40</v>
      </c>
      <c r="B2901">
        <v>2016</v>
      </c>
      <c r="C2901" t="s">
        <v>18</v>
      </c>
      <c r="D2901" t="s">
        <v>39</v>
      </c>
      <c r="E2901" t="s">
        <v>19</v>
      </c>
      <c r="F2901" t="s">
        <v>15</v>
      </c>
      <c r="G2901">
        <v>4.9000000000000004</v>
      </c>
      <c r="H2901">
        <v>132210</v>
      </c>
      <c r="I2901" s="1">
        <v>69164</v>
      </c>
      <c r="J2901">
        <v>6855</v>
      </c>
      <c r="K2901" t="s">
        <v>21</v>
      </c>
    </row>
    <row r="2902" spans="1:11" x14ac:dyDescent="0.3">
      <c r="A2902" t="s">
        <v>34</v>
      </c>
      <c r="B2902">
        <v>2024</v>
      </c>
      <c r="C2902" t="s">
        <v>26</v>
      </c>
      <c r="D2902" t="s">
        <v>22</v>
      </c>
      <c r="E2902" t="s">
        <v>33</v>
      </c>
      <c r="F2902" t="s">
        <v>20</v>
      </c>
      <c r="G2902">
        <v>1.8</v>
      </c>
      <c r="H2902">
        <v>27450</v>
      </c>
      <c r="I2902" s="1">
        <v>65054</v>
      </c>
      <c r="J2902">
        <v>2050</v>
      </c>
      <c r="K2902" t="s">
        <v>21</v>
      </c>
    </row>
    <row r="2903" spans="1:11" x14ac:dyDescent="0.3">
      <c r="A2903" t="s">
        <v>17</v>
      </c>
      <c r="B2903">
        <v>2021</v>
      </c>
      <c r="C2903" t="s">
        <v>24</v>
      </c>
      <c r="D2903" t="s">
        <v>31</v>
      </c>
      <c r="E2903" t="s">
        <v>33</v>
      </c>
      <c r="F2903" t="s">
        <v>20</v>
      </c>
      <c r="G2903">
        <v>4.4000000000000004</v>
      </c>
      <c r="H2903">
        <v>155696</v>
      </c>
      <c r="I2903" s="1">
        <v>52418</v>
      </c>
      <c r="J2903">
        <v>5105</v>
      </c>
      <c r="K2903" t="s">
        <v>21</v>
      </c>
    </row>
    <row r="2904" spans="1:11" x14ac:dyDescent="0.3">
      <c r="A2904" t="s">
        <v>34</v>
      </c>
      <c r="B2904">
        <v>2019</v>
      </c>
      <c r="C2904" t="s">
        <v>18</v>
      </c>
      <c r="D2904" t="s">
        <v>39</v>
      </c>
      <c r="E2904" t="s">
        <v>14</v>
      </c>
      <c r="F2904" t="s">
        <v>15</v>
      </c>
      <c r="G2904">
        <v>2.7</v>
      </c>
      <c r="H2904">
        <v>164220</v>
      </c>
      <c r="I2904" s="1">
        <v>59171</v>
      </c>
      <c r="J2904">
        <v>1259</v>
      </c>
      <c r="K2904" t="s">
        <v>21</v>
      </c>
    </row>
    <row r="2905" spans="1:11" x14ac:dyDescent="0.3">
      <c r="A2905" t="s">
        <v>38</v>
      </c>
      <c r="B2905">
        <v>2016</v>
      </c>
      <c r="C2905" t="s">
        <v>12</v>
      </c>
      <c r="D2905" t="s">
        <v>27</v>
      </c>
      <c r="E2905" t="s">
        <v>33</v>
      </c>
      <c r="F2905" t="s">
        <v>20</v>
      </c>
      <c r="G2905">
        <v>4.5</v>
      </c>
      <c r="H2905">
        <v>184166</v>
      </c>
      <c r="I2905" s="1">
        <v>50991</v>
      </c>
      <c r="J2905">
        <v>1766</v>
      </c>
      <c r="K2905" t="s">
        <v>21</v>
      </c>
    </row>
    <row r="2906" spans="1:11" x14ac:dyDescent="0.3">
      <c r="A2906" t="s">
        <v>40</v>
      </c>
      <c r="B2906">
        <v>2022</v>
      </c>
      <c r="C2906" t="s">
        <v>24</v>
      </c>
      <c r="D2906" t="s">
        <v>22</v>
      </c>
      <c r="E2906" t="s">
        <v>14</v>
      </c>
      <c r="F2906" t="s">
        <v>15</v>
      </c>
      <c r="G2906">
        <v>5</v>
      </c>
      <c r="H2906">
        <v>182178</v>
      </c>
      <c r="I2906" s="1">
        <v>118359</v>
      </c>
      <c r="J2906">
        <v>7522</v>
      </c>
      <c r="K2906" t="s">
        <v>16</v>
      </c>
    </row>
    <row r="2907" spans="1:11" x14ac:dyDescent="0.3">
      <c r="A2907" t="s">
        <v>41</v>
      </c>
      <c r="B2907">
        <v>2024</v>
      </c>
      <c r="C2907" t="s">
        <v>12</v>
      </c>
      <c r="D2907" t="s">
        <v>22</v>
      </c>
      <c r="E2907" t="s">
        <v>19</v>
      </c>
      <c r="F2907" t="s">
        <v>15</v>
      </c>
      <c r="G2907">
        <v>2.7</v>
      </c>
      <c r="H2907">
        <v>71812</v>
      </c>
      <c r="I2907" s="1">
        <v>110035</v>
      </c>
      <c r="J2907">
        <v>9324</v>
      </c>
      <c r="K2907" t="s">
        <v>16</v>
      </c>
    </row>
    <row r="2908" spans="1:11" x14ac:dyDescent="0.3">
      <c r="A2908" t="s">
        <v>40</v>
      </c>
      <c r="B2908">
        <v>2016</v>
      </c>
      <c r="C2908" t="s">
        <v>18</v>
      </c>
      <c r="D2908" t="s">
        <v>31</v>
      </c>
      <c r="E2908" t="s">
        <v>33</v>
      </c>
      <c r="F2908" t="s">
        <v>15</v>
      </c>
      <c r="G2908">
        <v>2</v>
      </c>
      <c r="H2908">
        <v>171780</v>
      </c>
      <c r="I2908" s="1">
        <v>66927</v>
      </c>
      <c r="J2908">
        <v>8226</v>
      </c>
      <c r="K2908" t="s">
        <v>16</v>
      </c>
    </row>
    <row r="2909" spans="1:11" x14ac:dyDescent="0.3">
      <c r="A2909" t="s">
        <v>41</v>
      </c>
      <c r="B2909">
        <v>2024</v>
      </c>
      <c r="C2909" t="s">
        <v>24</v>
      </c>
      <c r="D2909" t="s">
        <v>13</v>
      </c>
      <c r="E2909" t="s">
        <v>14</v>
      </c>
      <c r="F2909" t="s">
        <v>15</v>
      </c>
      <c r="G2909">
        <v>2</v>
      </c>
      <c r="H2909">
        <v>9415</v>
      </c>
      <c r="I2909" s="1">
        <v>87245</v>
      </c>
      <c r="J2909">
        <v>5318</v>
      </c>
      <c r="K2909" t="s">
        <v>21</v>
      </c>
    </row>
    <row r="2910" spans="1:11" x14ac:dyDescent="0.3">
      <c r="A2910" t="s">
        <v>34</v>
      </c>
      <c r="B2910">
        <v>2017</v>
      </c>
      <c r="C2910" t="s">
        <v>12</v>
      </c>
      <c r="D2910" t="s">
        <v>22</v>
      </c>
      <c r="E2910" t="s">
        <v>33</v>
      </c>
      <c r="F2910" t="s">
        <v>15</v>
      </c>
      <c r="G2910">
        <v>4.2</v>
      </c>
      <c r="H2910">
        <v>67776</v>
      </c>
      <c r="I2910" s="1">
        <v>47124</v>
      </c>
      <c r="J2910">
        <v>6307</v>
      </c>
      <c r="K2910" t="s">
        <v>21</v>
      </c>
    </row>
    <row r="2911" spans="1:11" x14ac:dyDescent="0.3">
      <c r="A2911" t="s">
        <v>40</v>
      </c>
      <c r="B2911">
        <v>2010</v>
      </c>
      <c r="C2911" t="s">
        <v>30</v>
      </c>
      <c r="D2911" t="s">
        <v>39</v>
      </c>
      <c r="E2911" t="s">
        <v>28</v>
      </c>
      <c r="F2911" t="s">
        <v>20</v>
      </c>
      <c r="G2911">
        <v>2</v>
      </c>
      <c r="H2911">
        <v>129729</v>
      </c>
      <c r="I2911" s="1">
        <v>45353</v>
      </c>
      <c r="J2911">
        <v>7406</v>
      </c>
      <c r="K2911" t="s">
        <v>16</v>
      </c>
    </row>
    <row r="2912" spans="1:11" x14ac:dyDescent="0.3">
      <c r="A2912" t="s">
        <v>23</v>
      </c>
      <c r="B2912">
        <v>2019</v>
      </c>
      <c r="C2912" t="s">
        <v>26</v>
      </c>
      <c r="D2912" t="s">
        <v>39</v>
      </c>
      <c r="E2912" t="s">
        <v>28</v>
      </c>
      <c r="F2912" t="s">
        <v>15</v>
      </c>
      <c r="G2912">
        <v>2.4</v>
      </c>
      <c r="H2912">
        <v>176646</v>
      </c>
      <c r="I2912" s="1">
        <v>102568</v>
      </c>
      <c r="J2912">
        <v>9450</v>
      </c>
      <c r="K2912" t="s">
        <v>16</v>
      </c>
    </row>
    <row r="2913" spans="1:11" x14ac:dyDescent="0.3">
      <c r="A2913" t="s">
        <v>25</v>
      </c>
      <c r="B2913">
        <v>2022</v>
      </c>
      <c r="C2913" t="s">
        <v>30</v>
      </c>
      <c r="D2913" t="s">
        <v>27</v>
      </c>
      <c r="E2913" t="s">
        <v>28</v>
      </c>
      <c r="F2913" t="s">
        <v>15</v>
      </c>
      <c r="G2913">
        <v>2.2000000000000002</v>
      </c>
      <c r="H2913">
        <v>188430</v>
      </c>
      <c r="I2913" s="1">
        <v>101033</v>
      </c>
      <c r="J2913">
        <v>2423</v>
      </c>
      <c r="K2913" t="s">
        <v>21</v>
      </c>
    </row>
    <row r="2914" spans="1:11" x14ac:dyDescent="0.3">
      <c r="A2914" t="s">
        <v>11</v>
      </c>
      <c r="B2914">
        <v>2019</v>
      </c>
      <c r="C2914" t="s">
        <v>18</v>
      </c>
      <c r="D2914" t="s">
        <v>13</v>
      </c>
      <c r="E2914" t="s">
        <v>28</v>
      </c>
      <c r="F2914" t="s">
        <v>20</v>
      </c>
      <c r="G2914">
        <v>2.7</v>
      </c>
      <c r="H2914">
        <v>115277</v>
      </c>
      <c r="I2914" s="1">
        <v>44476</v>
      </c>
      <c r="J2914">
        <v>8908</v>
      </c>
      <c r="K2914" t="s">
        <v>16</v>
      </c>
    </row>
    <row r="2915" spans="1:11" x14ac:dyDescent="0.3">
      <c r="A2915" t="s">
        <v>34</v>
      </c>
      <c r="B2915">
        <v>2017</v>
      </c>
      <c r="C2915" t="s">
        <v>24</v>
      </c>
      <c r="D2915" t="s">
        <v>39</v>
      </c>
      <c r="E2915" t="s">
        <v>19</v>
      </c>
      <c r="F2915" t="s">
        <v>15</v>
      </c>
      <c r="G2915">
        <v>1.8</v>
      </c>
      <c r="H2915">
        <v>131020</v>
      </c>
      <c r="I2915" s="1">
        <v>77013</v>
      </c>
      <c r="J2915">
        <v>438</v>
      </c>
      <c r="K2915" t="s">
        <v>21</v>
      </c>
    </row>
    <row r="2916" spans="1:11" x14ac:dyDescent="0.3">
      <c r="A2916" t="s">
        <v>23</v>
      </c>
      <c r="B2916">
        <v>2013</v>
      </c>
      <c r="C2916" t="s">
        <v>30</v>
      </c>
      <c r="D2916" t="s">
        <v>22</v>
      </c>
      <c r="E2916" t="s">
        <v>19</v>
      </c>
      <c r="F2916" t="s">
        <v>15</v>
      </c>
      <c r="G2916">
        <v>4.5</v>
      </c>
      <c r="H2916">
        <v>105387</v>
      </c>
      <c r="I2916" s="1">
        <v>48071</v>
      </c>
      <c r="J2916">
        <v>210</v>
      </c>
      <c r="K2916" t="s">
        <v>21</v>
      </c>
    </row>
    <row r="2917" spans="1:11" x14ac:dyDescent="0.3">
      <c r="A2917" t="s">
        <v>23</v>
      </c>
      <c r="B2917">
        <v>2013</v>
      </c>
      <c r="C2917" t="s">
        <v>18</v>
      </c>
      <c r="D2917" t="s">
        <v>29</v>
      </c>
      <c r="E2917" t="s">
        <v>28</v>
      </c>
      <c r="F2917" t="s">
        <v>15</v>
      </c>
      <c r="G2917">
        <v>4.5</v>
      </c>
      <c r="H2917">
        <v>42609</v>
      </c>
      <c r="I2917" s="1">
        <v>94194</v>
      </c>
      <c r="J2917">
        <v>8943</v>
      </c>
      <c r="K2917" t="s">
        <v>16</v>
      </c>
    </row>
    <row r="2918" spans="1:11" x14ac:dyDescent="0.3">
      <c r="A2918" t="s">
        <v>17</v>
      </c>
      <c r="B2918">
        <v>2013</v>
      </c>
      <c r="C2918" t="s">
        <v>18</v>
      </c>
      <c r="D2918" t="s">
        <v>22</v>
      </c>
      <c r="E2918" t="s">
        <v>33</v>
      </c>
      <c r="F2918" t="s">
        <v>20</v>
      </c>
      <c r="G2918">
        <v>2.9</v>
      </c>
      <c r="H2918">
        <v>35513</v>
      </c>
      <c r="I2918" s="1">
        <v>38038</v>
      </c>
      <c r="J2918">
        <v>5688</v>
      </c>
      <c r="K2918" t="s">
        <v>21</v>
      </c>
    </row>
    <row r="2919" spans="1:11" x14ac:dyDescent="0.3">
      <c r="A2919" t="s">
        <v>34</v>
      </c>
      <c r="B2919">
        <v>2015</v>
      </c>
      <c r="C2919" t="s">
        <v>26</v>
      </c>
      <c r="D2919" t="s">
        <v>29</v>
      </c>
      <c r="E2919" t="s">
        <v>33</v>
      </c>
      <c r="F2919" t="s">
        <v>15</v>
      </c>
      <c r="G2919">
        <v>3.6</v>
      </c>
      <c r="H2919">
        <v>140614</v>
      </c>
      <c r="I2919" s="1">
        <v>96101</v>
      </c>
      <c r="J2919">
        <v>2196</v>
      </c>
      <c r="K2919" t="s">
        <v>21</v>
      </c>
    </row>
    <row r="2920" spans="1:11" x14ac:dyDescent="0.3">
      <c r="A2920" t="s">
        <v>11</v>
      </c>
      <c r="B2920">
        <v>2016</v>
      </c>
      <c r="C2920" t="s">
        <v>24</v>
      </c>
      <c r="D2920" t="s">
        <v>13</v>
      </c>
      <c r="E2920" t="s">
        <v>14</v>
      </c>
      <c r="F2920" t="s">
        <v>15</v>
      </c>
      <c r="G2920">
        <v>3.7</v>
      </c>
      <c r="H2920">
        <v>5897</v>
      </c>
      <c r="I2920" s="1">
        <v>56664</v>
      </c>
      <c r="J2920">
        <v>8239</v>
      </c>
      <c r="K2920" t="s">
        <v>16</v>
      </c>
    </row>
    <row r="2921" spans="1:11" x14ac:dyDescent="0.3">
      <c r="A2921" t="s">
        <v>37</v>
      </c>
      <c r="B2921">
        <v>2015</v>
      </c>
      <c r="C2921" t="s">
        <v>24</v>
      </c>
      <c r="D2921" t="s">
        <v>31</v>
      </c>
      <c r="E2921" t="s">
        <v>19</v>
      </c>
      <c r="F2921" t="s">
        <v>20</v>
      </c>
      <c r="G2921">
        <v>4.0999999999999996</v>
      </c>
      <c r="H2921">
        <v>161240</v>
      </c>
      <c r="I2921" s="1">
        <v>32881</v>
      </c>
      <c r="J2921">
        <v>177</v>
      </c>
      <c r="K2921" t="s">
        <v>21</v>
      </c>
    </row>
    <row r="2922" spans="1:11" x14ac:dyDescent="0.3">
      <c r="A2922" t="s">
        <v>38</v>
      </c>
      <c r="B2922">
        <v>2010</v>
      </c>
      <c r="C2922" t="s">
        <v>35</v>
      </c>
      <c r="D2922" t="s">
        <v>27</v>
      </c>
      <c r="E2922" t="s">
        <v>19</v>
      </c>
      <c r="F2922" t="s">
        <v>15</v>
      </c>
      <c r="G2922">
        <v>3.3</v>
      </c>
      <c r="H2922">
        <v>95833</v>
      </c>
      <c r="I2922" s="1">
        <v>37994</v>
      </c>
      <c r="J2922">
        <v>5110</v>
      </c>
      <c r="K2922" t="s">
        <v>21</v>
      </c>
    </row>
    <row r="2923" spans="1:11" x14ac:dyDescent="0.3">
      <c r="A2923" t="s">
        <v>11</v>
      </c>
      <c r="B2923">
        <v>2021</v>
      </c>
      <c r="C2923" t="s">
        <v>35</v>
      </c>
      <c r="D2923" t="s">
        <v>31</v>
      </c>
      <c r="E2923" t="s">
        <v>19</v>
      </c>
      <c r="F2923" t="s">
        <v>20</v>
      </c>
      <c r="G2923">
        <v>3.3</v>
      </c>
      <c r="H2923">
        <v>76227</v>
      </c>
      <c r="I2923" s="1">
        <v>39436</v>
      </c>
      <c r="J2923">
        <v>7705</v>
      </c>
      <c r="K2923" t="s">
        <v>16</v>
      </c>
    </row>
    <row r="2924" spans="1:11" x14ac:dyDescent="0.3">
      <c r="A2924" t="s">
        <v>38</v>
      </c>
      <c r="B2924">
        <v>2017</v>
      </c>
      <c r="C2924" t="s">
        <v>30</v>
      </c>
      <c r="D2924" t="s">
        <v>39</v>
      </c>
      <c r="E2924" t="s">
        <v>14</v>
      </c>
      <c r="F2924" t="s">
        <v>20</v>
      </c>
      <c r="G2924">
        <v>3.7</v>
      </c>
      <c r="H2924">
        <v>79815</v>
      </c>
      <c r="I2924" s="1">
        <v>103539</v>
      </c>
      <c r="J2924">
        <v>9745</v>
      </c>
      <c r="K2924" t="s">
        <v>16</v>
      </c>
    </row>
    <row r="2925" spans="1:11" x14ac:dyDescent="0.3">
      <c r="A2925" t="s">
        <v>11</v>
      </c>
      <c r="B2925">
        <v>2022</v>
      </c>
      <c r="C2925" t="s">
        <v>35</v>
      </c>
      <c r="D2925" t="s">
        <v>22</v>
      </c>
      <c r="E2925" t="s">
        <v>19</v>
      </c>
      <c r="F2925" t="s">
        <v>15</v>
      </c>
      <c r="G2925">
        <v>4</v>
      </c>
      <c r="H2925">
        <v>192676</v>
      </c>
      <c r="I2925" s="1">
        <v>46845</v>
      </c>
      <c r="J2925">
        <v>4862</v>
      </c>
      <c r="K2925" t="s">
        <v>21</v>
      </c>
    </row>
    <row r="2926" spans="1:11" x14ac:dyDescent="0.3">
      <c r="A2926" t="s">
        <v>11</v>
      </c>
      <c r="B2926">
        <v>2019</v>
      </c>
      <c r="C2926" t="s">
        <v>35</v>
      </c>
      <c r="D2926" t="s">
        <v>13</v>
      </c>
      <c r="E2926" t="s">
        <v>33</v>
      </c>
      <c r="F2926" t="s">
        <v>15</v>
      </c>
      <c r="G2926">
        <v>2.7</v>
      </c>
      <c r="H2926">
        <v>178427</v>
      </c>
      <c r="I2926" s="1">
        <v>76604</v>
      </c>
      <c r="J2926">
        <v>8056</v>
      </c>
      <c r="K2926" t="s">
        <v>16</v>
      </c>
    </row>
    <row r="2927" spans="1:11" x14ac:dyDescent="0.3">
      <c r="A2927" t="s">
        <v>36</v>
      </c>
      <c r="B2927">
        <v>2024</v>
      </c>
      <c r="C2927" t="s">
        <v>26</v>
      </c>
      <c r="D2927" t="s">
        <v>13</v>
      </c>
      <c r="E2927" t="s">
        <v>28</v>
      </c>
      <c r="F2927" t="s">
        <v>20</v>
      </c>
      <c r="G2927">
        <v>2.7</v>
      </c>
      <c r="H2927">
        <v>129575</v>
      </c>
      <c r="I2927" s="1">
        <v>30734</v>
      </c>
      <c r="J2927">
        <v>2130</v>
      </c>
      <c r="K2927" t="s">
        <v>21</v>
      </c>
    </row>
    <row r="2928" spans="1:11" x14ac:dyDescent="0.3">
      <c r="A2928" t="s">
        <v>38</v>
      </c>
      <c r="B2928">
        <v>2020</v>
      </c>
      <c r="C2928" t="s">
        <v>12</v>
      </c>
      <c r="D2928" t="s">
        <v>29</v>
      </c>
      <c r="E2928" t="s">
        <v>19</v>
      </c>
      <c r="F2928" t="s">
        <v>15</v>
      </c>
      <c r="G2928">
        <v>2.4</v>
      </c>
      <c r="H2928">
        <v>14172</v>
      </c>
      <c r="I2928" s="1">
        <v>89676</v>
      </c>
      <c r="J2928">
        <v>565</v>
      </c>
      <c r="K2928" t="s">
        <v>21</v>
      </c>
    </row>
    <row r="2929" spans="1:11" x14ac:dyDescent="0.3">
      <c r="A2929" t="s">
        <v>17</v>
      </c>
      <c r="B2929">
        <v>2022</v>
      </c>
      <c r="C2929" t="s">
        <v>12</v>
      </c>
      <c r="D2929" t="s">
        <v>13</v>
      </c>
      <c r="E2929" t="s">
        <v>14</v>
      </c>
      <c r="F2929" t="s">
        <v>20</v>
      </c>
      <c r="G2929">
        <v>3.4</v>
      </c>
      <c r="H2929">
        <v>75354</v>
      </c>
      <c r="I2929" s="1">
        <v>108533</v>
      </c>
      <c r="J2929">
        <v>6345</v>
      </c>
      <c r="K2929" t="s">
        <v>21</v>
      </c>
    </row>
    <row r="2930" spans="1:11" x14ac:dyDescent="0.3">
      <c r="A2930" t="s">
        <v>36</v>
      </c>
      <c r="B2930">
        <v>2016</v>
      </c>
      <c r="C2930" t="s">
        <v>24</v>
      </c>
      <c r="D2930" t="s">
        <v>13</v>
      </c>
      <c r="E2930" t="s">
        <v>19</v>
      </c>
      <c r="F2930" t="s">
        <v>20</v>
      </c>
      <c r="G2930">
        <v>2.8</v>
      </c>
      <c r="H2930">
        <v>174216</v>
      </c>
      <c r="I2930" s="1">
        <v>111643</v>
      </c>
      <c r="J2930">
        <v>7537</v>
      </c>
      <c r="K2930" t="s">
        <v>16</v>
      </c>
    </row>
    <row r="2931" spans="1:11" x14ac:dyDescent="0.3">
      <c r="A2931" t="s">
        <v>25</v>
      </c>
      <c r="B2931">
        <v>2015</v>
      </c>
      <c r="C2931" t="s">
        <v>12</v>
      </c>
      <c r="D2931" t="s">
        <v>22</v>
      </c>
      <c r="E2931" t="s">
        <v>28</v>
      </c>
      <c r="F2931" t="s">
        <v>20</v>
      </c>
      <c r="G2931">
        <v>3.4</v>
      </c>
      <c r="H2931">
        <v>141948</v>
      </c>
      <c r="I2931" s="1">
        <v>46172</v>
      </c>
      <c r="J2931">
        <v>8403</v>
      </c>
      <c r="K2931" t="s">
        <v>16</v>
      </c>
    </row>
    <row r="2932" spans="1:11" x14ac:dyDescent="0.3">
      <c r="A2932" t="s">
        <v>23</v>
      </c>
      <c r="B2932">
        <v>2015</v>
      </c>
      <c r="C2932" t="s">
        <v>26</v>
      </c>
      <c r="D2932" t="s">
        <v>31</v>
      </c>
      <c r="E2932" t="s">
        <v>14</v>
      </c>
      <c r="F2932" t="s">
        <v>20</v>
      </c>
      <c r="G2932">
        <v>2.9</v>
      </c>
      <c r="H2932">
        <v>101819</v>
      </c>
      <c r="I2932" s="1">
        <v>34806</v>
      </c>
      <c r="J2932">
        <v>3613</v>
      </c>
      <c r="K2932" t="s">
        <v>21</v>
      </c>
    </row>
    <row r="2933" spans="1:11" x14ac:dyDescent="0.3">
      <c r="A2933" t="s">
        <v>38</v>
      </c>
      <c r="B2933">
        <v>2014</v>
      </c>
      <c r="C2933" t="s">
        <v>12</v>
      </c>
      <c r="D2933" t="s">
        <v>39</v>
      </c>
      <c r="E2933" t="s">
        <v>14</v>
      </c>
      <c r="F2933" t="s">
        <v>20</v>
      </c>
      <c r="G2933">
        <v>4.4000000000000004</v>
      </c>
      <c r="H2933">
        <v>132810</v>
      </c>
      <c r="I2933" s="1">
        <v>35056</v>
      </c>
      <c r="J2933">
        <v>9832</v>
      </c>
      <c r="K2933" t="s">
        <v>16</v>
      </c>
    </row>
    <row r="2934" spans="1:11" x14ac:dyDescent="0.3">
      <c r="A2934" t="s">
        <v>38</v>
      </c>
      <c r="B2934">
        <v>2015</v>
      </c>
      <c r="C2934" t="s">
        <v>35</v>
      </c>
      <c r="D2934" t="s">
        <v>13</v>
      </c>
      <c r="E2934" t="s">
        <v>19</v>
      </c>
      <c r="F2934" t="s">
        <v>20</v>
      </c>
      <c r="G2934">
        <v>1.8</v>
      </c>
      <c r="H2934">
        <v>172248</v>
      </c>
      <c r="I2934" s="1">
        <v>92774</v>
      </c>
      <c r="J2934">
        <v>1378</v>
      </c>
      <c r="K2934" t="s">
        <v>21</v>
      </c>
    </row>
    <row r="2935" spans="1:11" x14ac:dyDescent="0.3">
      <c r="A2935" t="s">
        <v>37</v>
      </c>
      <c r="B2935">
        <v>2021</v>
      </c>
      <c r="C2935" t="s">
        <v>12</v>
      </c>
      <c r="D2935" t="s">
        <v>22</v>
      </c>
      <c r="E2935" t="s">
        <v>14</v>
      </c>
      <c r="F2935" t="s">
        <v>20</v>
      </c>
      <c r="G2935">
        <v>3.5</v>
      </c>
      <c r="H2935">
        <v>158806</v>
      </c>
      <c r="I2935" s="1">
        <v>107115</v>
      </c>
      <c r="J2935">
        <v>4202</v>
      </c>
      <c r="K2935" t="s">
        <v>21</v>
      </c>
    </row>
    <row r="2936" spans="1:11" x14ac:dyDescent="0.3">
      <c r="A2936" t="s">
        <v>34</v>
      </c>
      <c r="B2936">
        <v>2018</v>
      </c>
      <c r="C2936" t="s">
        <v>24</v>
      </c>
      <c r="D2936" t="s">
        <v>22</v>
      </c>
      <c r="E2936" t="s">
        <v>28</v>
      </c>
      <c r="F2936" t="s">
        <v>15</v>
      </c>
      <c r="G2936">
        <v>3.5</v>
      </c>
      <c r="H2936">
        <v>123785</v>
      </c>
      <c r="I2936" s="1">
        <v>39424</v>
      </c>
      <c r="J2936">
        <v>9977</v>
      </c>
      <c r="K2936" t="s">
        <v>16</v>
      </c>
    </row>
    <row r="2937" spans="1:11" x14ac:dyDescent="0.3">
      <c r="A2937" t="s">
        <v>41</v>
      </c>
      <c r="B2937">
        <v>2019</v>
      </c>
      <c r="C2937" t="s">
        <v>24</v>
      </c>
      <c r="D2937" t="s">
        <v>13</v>
      </c>
      <c r="E2937" t="s">
        <v>33</v>
      </c>
      <c r="F2937" t="s">
        <v>15</v>
      </c>
      <c r="G2937">
        <v>2.8</v>
      </c>
      <c r="H2937">
        <v>12230</v>
      </c>
      <c r="I2937" s="1">
        <v>50189</v>
      </c>
      <c r="J2937">
        <v>5503</v>
      </c>
      <c r="K2937" t="s">
        <v>21</v>
      </c>
    </row>
    <row r="2938" spans="1:11" x14ac:dyDescent="0.3">
      <c r="A2938" t="s">
        <v>36</v>
      </c>
      <c r="B2938">
        <v>2018</v>
      </c>
      <c r="C2938" t="s">
        <v>12</v>
      </c>
      <c r="D2938" t="s">
        <v>13</v>
      </c>
      <c r="E2938" t="s">
        <v>28</v>
      </c>
      <c r="F2938" t="s">
        <v>20</v>
      </c>
      <c r="G2938">
        <v>3</v>
      </c>
      <c r="H2938">
        <v>189260</v>
      </c>
      <c r="I2938" s="1">
        <v>75373</v>
      </c>
      <c r="J2938">
        <v>2416</v>
      </c>
      <c r="K2938" t="s">
        <v>21</v>
      </c>
    </row>
    <row r="2939" spans="1:11" x14ac:dyDescent="0.3">
      <c r="A2939" t="s">
        <v>36</v>
      </c>
      <c r="B2939">
        <v>2024</v>
      </c>
      <c r="C2939" t="s">
        <v>12</v>
      </c>
      <c r="D2939" t="s">
        <v>27</v>
      </c>
      <c r="E2939" t="s">
        <v>19</v>
      </c>
      <c r="F2939" t="s">
        <v>15</v>
      </c>
      <c r="G2939">
        <v>4.3</v>
      </c>
      <c r="H2939">
        <v>80616</v>
      </c>
      <c r="I2939" s="1">
        <v>50189</v>
      </c>
      <c r="J2939">
        <v>9868</v>
      </c>
      <c r="K2939" t="s">
        <v>16</v>
      </c>
    </row>
    <row r="2940" spans="1:11" x14ac:dyDescent="0.3">
      <c r="A2940" t="s">
        <v>32</v>
      </c>
      <c r="B2940">
        <v>2019</v>
      </c>
      <c r="C2940" t="s">
        <v>12</v>
      </c>
      <c r="D2940" t="s">
        <v>27</v>
      </c>
      <c r="E2940" t="s">
        <v>33</v>
      </c>
      <c r="F2940" t="s">
        <v>15</v>
      </c>
      <c r="G2940">
        <v>2.5</v>
      </c>
      <c r="H2940">
        <v>173031</v>
      </c>
      <c r="I2940" s="1">
        <v>68032</v>
      </c>
      <c r="J2940">
        <v>5720</v>
      </c>
      <c r="K2940" t="s">
        <v>21</v>
      </c>
    </row>
    <row r="2941" spans="1:11" x14ac:dyDescent="0.3">
      <c r="A2941" t="s">
        <v>34</v>
      </c>
      <c r="B2941">
        <v>2017</v>
      </c>
      <c r="C2941" t="s">
        <v>18</v>
      </c>
      <c r="D2941" t="s">
        <v>31</v>
      </c>
      <c r="E2941" t="s">
        <v>19</v>
      </c>
      <c r="F2941" t="s">
        <v>15</v>
      </c>
      <c r="G2941">
        <v>4.5</v>
      </c>
      <c r="H2941">
        <v>10736</v>
      </c>
      <c r="I2941" s="1">
        <v>33167</v>
      </c>
      <c r="J2941">
        <v>8836</v>
      </c>
      <c r="K2941" t="s">
        <v>16</v>
      </c>
    </row>
    <row r="2942" spans="1:11" x14ac:dyDescent="0.3">
      <c r="A2942" t="s">
        <v>38</v>
      </c>
      <c r="B2942">
        <v>2019</v>
      </c>
      <c r="C2942" t="s">
        <v>24</v>
      </c>
      <c r="D2942" t="s">
        <v>31</v>
      </c>
      <c r="E2942" t="s">
        <v>14</v>
      </c>
      <c r="F2942" t="s">
        <v>20</v>
      </c>
      <c r="G2942">
        <v>4.5999999999999996</v>
      </c>
      <c r="H2942">
        <v>58039</v>
      </c>
      <c r="I2942" s="1">
        <v>119345</v>
      </c>
      <c r="J2942">
        <v>9435</v>
      </c>
      <c r="K2942" t="s">
        <v>16</v>
      </c>
    </row>
    <row r="2943" spans="1:11" x14ac:dyDescent="0.3">
      <c r="A2943" t="s">
        <v>40</v>
      </c>
      <c r="B2943">
        <v>2018</v>
      </c>
      <c r="C2943" t="s">
        <v>26</v>
      </c>
      <c r="D2943" t="s">
        <v>39</v>
      </c>
      <c r="E2943" t="s">
        <v>33</v>
      </c>
      <c r="F2943" t="s">
        <v>15</v>
      </c>
      <c r="G2943">
        <v>3.8</v>
      </c>
      <c r="H2943">
        <v>58541</v>
      </c>
      <c r="I2943" s="1">
        <v>88557</v>
      </c>
      <c r="J2943">
        <v>3272</v>
      </c>
      <c r="K2943" t="s">
        <v>21</v>
      </c>
    </row>
    <row r="2944" spans="1:11" x14ac:dyDescent="0.3">
      <c r="A2944" t="s">
        <v>41</v>
      </c>
      <c r="B2944">
        <v>2022</v>
      </c>
      <c r="C2944" t="s">
        <v>12</v>
      </c>
      <c r="D2944" t="s">
        <v>13</v>
      </c>
      <c r="E2944" t="s">
        <v>14</v>
      </c>
      <c r="F2944" t="s">
        <v>20</v>
      </c>
      <c r="G2944">
        <v>4.2</v>
      </c>
      <c r="H2944">
        <v>135752</v>
      </c>
      <c r="I2944" s="1">
        <v>41756</v>
      </c>
      <c r="J2944">
        <v>6630</v>
      </c>
      <c r="K2944" t="s">
        <v>21</v>
      </c>
    </row>
    <row r="2945" spans="1:11" x14ac:dyDescent="0.3">
      <c r="A2945" t="s">
        <v>11</v>
      </c>
      <c r="B2945">
        <v>2019</v>
      </c>
      <c r="C2945" t="s">
        <v>35</v>
      </c>
      <c r="D2945" t="s">
        <v>31</v>
      </c>
      <c r="E2945" t="s">
        <v>14</v>
      </c>
      <c r="F2945" t="s">
        <v>15</v>
      </c>
      <c r="G2945">
        <v>3.6</v>
      </c>
      <c r="H2945">
        <v>165717</v>
      </c>
      <c r="I2945" s="1">
        <v>45662</v>
      </c>
      <c r="J2945">
        <v>559</v>
      </c>
      <c r="K2945" t="s">
        <v>21</v>
      </c>
    </row>
    <row r="2946" spans="1:11" x14ac:dyDescent="0.3">
      <c r="A2946" t="s">
        <v>32</v>
      </c>
      <c r="B2946">
        <v>2017</v>
      </c>
      <c r="C2946" t="s">
        <v>24</v>
      </c>
      <c r="D2946" t="s">
        <v>29</v>
      </c>
      <c r="E2946" t="s">
        <v>28</v>
      </c>
      <c r="F2946" t="s">
        <v>15</v>
      </c>
      <c r="G2946">
        <v>3.3</v>
      </c>
      <c r="H2946">
        <v>79988</v>
      </c>
      <c r="I2946" s="1">
        <v>115014</v>
      </c>
      <c r="J2946">
        <v>6992</v>
      </c>
      <c r="K2946" t="s">
        <v>21</v>
      </c>
    </row>
    <row r="2947" spans="1:11" x14ac:dyDescent="0.3">
      <c r="A2947" t="s">
        <v>23</v>
      </c>
      <c r="B2947">
        <v>2017</v>
      </c>
      <c r="C2947" t="s">
        <v>30</v>
      </c>
      <c r="D2947" t="s">
        <v>22</v>
      </c>
      <c r="E2947" t="s">
        <v>33</v>
      </c>
      <c r="F2947" t="s">
        <v>20</v>
      </c>
      <c r="G2947">
        <v>4.9000000000000004</v>
      </c>
      <c r="H2947">
        <v>15990</v>
      </c>
      <c r="I2947" s="1">
        <v>57629</v>
      </c>
      <c r="J2947">
        <v>6362</v>
      </c>
      <c r="K2947" t="s">
        <v>21</v>
      </c>
    </row>
    <row r="2948" spans="1:11" x14ac:dyDescent="0.3">
      <c r="A2948" t="s">
        <v>38</v>
      </c>
      <c r="B2948">
        <v>2010</v>
      </c>
      <c r="C2948" t="s">
        <v>12</v>
      </c>
      <c r="D2948" t="s">
        <v>29</v>
      </c>
      <c r="E2948" t="s">
        <v>19</v>
      </c>
      <c r="F2948" t="s">
        <v>15</v>
      </c>
      <c r="G2948">
        <v>2.5</v>
      </c>
      <c r="H2948">
        <v>193850</v>
      </c>
      <c r="I2948" s="1">
        <v>48469</v>
      </c>
      <c r="J2948">
        <v>2356</v>
      </c>
      <c r="K2948" t="s">
        <v>21</v>
      </c>
    </row>
    <row r="2949" spans="1:11" x14ac:dyDescent="0.3">
      <c r="A2949" t="s">
        <v>36</v>
      </c>
      <c r="B2949">
        <v>2019</v>
      </c>
      <c r="C2949" t="s">
        <v>24</v>
      </c>
      <c r="D2949" t="s">
        <v>13</v>
      </c>
      <c r="E2949" t="s">
        <v>14</v>
      </c>
      <c r="F2949" t="s">
        <v>20</v>
      </c>
      <c r="G2949">
        <v>2</v>
      </c>
      <c r="H2949">
        <v>90428</v>
      </c>
      <c r="I2949" s="1">
        <v>101871</v>
      </c>
      <c r="J2949">
        <v>5591</v>
      </c>
      <c r="K2949" t="s">
        <v>21</v>
      </c>
    </row>
    <row r="2950" spans="1:11" x14ac:dyDescent="0.3">
      <c r="A2950" t="s">
        <v>11</v>
      </c>
      <c r="B2950">
        <v>2020</v>
      </c>
      <c r="C2950" t="s">
        <v>26</v>
      </c>
      <c r="D2950" t="s">
        <v>39</v>
      </c>
      <c r="E2950" t="s">
        <v>28</v>
      </c>
      <c r="F2950" t="s">
        <v>20</v>
      </c>
      <c r="G2950">
        <v>2.5</v>
      </c>
      <c r="H2950">
        <v>145902</v>
      </c>
      <c r="I2950" s="1">
        <v>72838</v>
      </c>
      <c r="J2950">
        <v>7577</v>
      </c>
      <c r="K2950" t="s">
        <v>16</v>
      </c>
    </row>
    <row r="2951" spans="1:11" x14ac:dyDescent="0.3">
      <c r="A2951" t="s">
        <v>17</v>
      </c>
      <c r="B2951">
        <v>2014</v>
      </c>
      <c r="C2951" t="s">
        <v>26</v>
      </c>
      <c r="D2951" t="s">
        <v>27</v>
      </c>
      <c r="E2951" t="s">
        <v>33</v>
      </c>
      <c r="F2951" t="s">
        <v>15</v>
      </c>
      <c r="G2951">
        <v>3.7</v>
      </c>
      <c r="H2951">
        <v>9651</v>
      </c>
      <c r="I2951" s="1">
        <v>46770</v>
      </c>
      <c r="J2951">
        <v>6807</v>
      </c>
      <c r="K2951" t="s">
        <v>21</v>
      </c>
    </row>
    <row r="2952" spans="1:11" x14ac:dyDescent="0.3">
      <c r="A2952" t="s">
        <v>17</v>
      </c>
      <c r="B2952">
        <v>2013</v>
      </c>
      <c r="C2952" t="s">
        <v>26</v>
      </c>
      <c r="D2952" t="s">
        <v>27</v>
      </c>
      <c r="E2952" t="s">
        <v>19</v>
      </c>
      <c r="F2952" t="s">
        <v>15</v>
      </c>
      <c r="G2952">
        <v>2.1</v>
      </c>
      <c r="H2952">
        <v>96520</v>
      </c>
      <c r="I2952" s="1">
        <v>48851</v>
      </c>
      <c r="J2952">
        <v>9995</v>
      </c>
      <c r="K2952" t="s">
        <v>16</v>
      </c>
    </row>
    <row r="2953" spans="1:11" x14ac:dyDescent="0.3">
      <c r="A2953" t="s">
        <v>32</v>
      </c>
      <c r="B2953">
        <v>2011</v>
      </c>
      <c r="C2953" t="s">
        <v>30</v>
      </c>
      <c r="D2953" t="s">
        <v>29</v>
      </c>
      <c r="E2953" t="s">
        <v>19</v>
      </c>
      <c r="F2953" t="s">
        <v>20</v>
      </c>
      <c r="G2953">
        <v>4.7</v>
      </c>
      <c r="H2953">
        <v>163049</v>
      </c>
      <c r="I2953" s="1">
        <v>101117</v>
      </c>
      <c r="J2953">
        <v>4056</v>
      </c>
      <c r="K2953" t="s">
        <v>21</v>
      </c>
    </row>
    <row r="2954" spans="1:11" x14ac:dyDescent="0.3">
      <c r="A2954" t="s">
        <v>23</v>
      </c>
      <c r="B2954">
        <v>2017</v>
      </c>
      <c r="C2954" t="s">
        <v>12</v>
      </c>
      <c r="D2954" t="s">
        <v>13</v>
      </c>
      <c r="E2954" t="s">
        <v>14</v>
      </c>
      <c r="F2954" t="s">
        <v>20</v>
      </c>
      <c r="G2954">
        <v>2.9</v>
      </c>
      <c r="H2954">
        <v>185279</v>
      </c>
      <c r="I2954" s="1">
        <v>57081</v>
      </c>
      <c r="J2954">
        <v>864</v>
      </c>
      <c r="K2954" t="s">
        <v>21</v>
      </c>
    </row>
    <row r="2955" spans="1:11" x14ac:dyDescent="0.3">
      <c r="A2955" t="s">
        <v>36</v>
      </c>
      <c r="B2955">
        <v>2012</v>
      </c>
      <c r="C2955" t="s">
        <v>12</v>
      </c>
      <c r="D2955" t="s">
        <v>22</v>
      </c>
      <c r="E2955" t="s">
        <v>33</v>
      </c>
      <c r="F2955" t="s">
        <v>15</v>
      </c>
      <c r="G2955">
        <v>4.5</v>
      </c>
      <c r="H2955">
        <v>198987</v>
      </c>
      <c r="I2955" s="1">
        <v>109396</v>
      </c>
      <c r="J2955">
        <v>7399</v>
      </c>
      <c r="K2955" t="s">
        <v>16</v>
      </c>
    </row>
    <row r="2956" spans="1:11" x14ac:dyDescent="0.3">
      <c r="A2956" t="s">
        <v>32</v>
      </c>
      <c r="B2956">
        <v>2013</v>
      </c>
      <c r="C2956" t="s">
        <v>26</v>
      </c>
      <c r="D2956" t="s">
        <v>27</v>
      </c>
      <c r="E2956" t="s">
        <v>33</v>
      </c>
      <c r="F2956" t="s">
        <v>15</v>
      </c>
      <c r="G2956">
        <v>2.4</v>
      </c>
      <c r="H2956">
        <v>133351</v>
      </c>
      <c r="I2956" s="1">
        <v>110490</v>
      </c>
      <c r="J2956">
        <v>8245</v>
      </c>
      <c r="K2956" t="s">
        <v>16</v>
      </c>
    </row>
    <row r="2957" spans="1:11" x14ac:dyDescent="0.3">
      <c r="A2957" t="s">
        <v>11</v>
      </c>
      <c r="B2957">
        <v>2021</v>
      </c>
      <c r="C2957" t="s">
        <v>18</v>
      </c>
      <c r="D2957" t="s">
        <v>27</v>
      </c>
      <c r="E2957" t="s">
        <v>19</v>
      </c>
      <c r="F2957" t="s">
        <v>15</v>
      </c>
      <c r="G2957">
        <v>2.6</v>
      </c>
      <c r="H2957">
        <v>56592</v>
      </c>
      <c r="I2957" s="1">
        <v>56995</v>
      </c>
      <c r="J2957">
        <v>9595</v>
      </c>
      <c r="K2957" t="s">
        <v>16</v>
      </c>
    </row>
    <row r="2958" spans="1:11" x14ac:dyDescent="0.3">
      <c r="A2958" t="s">
        <v>34</v>
      </c>
      <c r="B2958">
        <v>2016</v>
      </c>
      <c r="C2958" t="s">
        <v>24</v>
      </c>
      <c r="D2958" t="s">
        <v>27</v>
      </c>
      <c r="E2958" t="s">
        <v>14</v>
      </c>
      <c r="F2958" t="s">
        <v>15</v>
      </c>
      <c r="G2958">
        <v>1.7</v>
      </c>
      <c r="H2958">
        <v>19984</v>
      </c>
      <c r="I2958" s="1">
        <v>114304</v>
      </c>
      <c r="J2958">
        <v>3719</v>
      </c>
      <c r="K2958" t="s">
        <v>21</v>
      </c>
    </row>
    <row r="2959" spans="1:11" x14ac:dyDescent="0.3">
      <c r="A2959" t="s">
        <v>41</v>
      </c>
      <c r="B2959">
        <v>2019</v>
      </c>
      <c r="C2959" t="s">
        <v>18</v>
      </c>
      <c r="D2959" t="s">
        <v>13</v>
      </c>
      <c r="E2959" t="s">
        <v>14</v>
      </c>
      <c r="F2959" t="s">
        <v>15</v>
      </c>
      <c r="G2959">
        <v>2.4</v>
      </c>
      <c r="H2959">
        <v>181554</v>
      </c>
      <c r="I2959" s="1">
        <v>115314</v>
      </c>
      <c r="J2959">
        <v>7952</v>
      </c>
      <c r="K2959" t="s">
        <v>16</v>
      </c>
    </row>
    <row r="2960" spans="1:11" x14ac:dyDescent="0.3">
      <c r="A2960" t="s">
        <v>38</v>
      </c>
      <c r="B2960">
        <v>2018</v>
      </c>
      <c r="C2960" t="s">
        <v>18</v>
      </c>
      <c r="D2960" t="s">
        <v>13</v>
      </c>
      <c r="E2960" t="s">
        <v>33</v>
      </c>
      <c r="F2960" t="s">
        <v>20</v>
      </c>
      <c r="G2960">
        <v>3.2</v>
      </c>
      <c r="H2960">
        <v>439</v>
      </c>
      <c r="I2960" s="1">
        <v>115287</v>
      </c>
      <c r="J2960">
        <v>4048</v>
      </c>
      <c r="K2960" t="s">
        <v>21</v>
      </c>
    </row>
    <row r="2961" spans="1:11" x14ac:dyDescent="0.3">
      <c r="A2961" t="s">
        <v>23</v>
      </c>
      <c r="B2961">
        <v>2011</v>
      </c>
      <c r="C2961" t="s">
        <v>30</v>
      </c>
      <c r="D2961" t="s">
        <v>13</v>
      </c>
      <c r="E2961" t="s">
        <v>33</v>
      </c>
      <c r="F2961" t="s">
        <v>15</v>
      </c>
      <c r="G2961">
        <v>4.8</v>
      </c>
      <c r="H2961">
        <v>96497</v>
      </c>
      <c r="I2961" s="1">
        <v>105817</v>
      </c>
      <c r="J2961">
        <v>7901</v>
      </c>
      <c r="K2961" t="s">
        <v>16</v>
      </c>
    </row>
    <row r="2962" spans="1:11" x14ac:dyDescent="0.3">
      <c r="A2962" t="s">
        <v>25</v>
      </c>
      <c r="B2962">
        <v>2012</v>
      </c>
      <c r="C2962" t="s">
        <v>24</v>
      </c>
      <c r="D2962" t="s">
        <v>39</v>
      </c>
      <c r="E2962" t="s">
        <v>33</v>
      </c>
      <c r="F2962" t="s">
        <v>15</v>
      </c>
      <c r="G2962">
        <v>2.9</v>
      </c>
      <c r="H2962">
        <v>166512</v>
      </c>
      <c r="I2962" s="1">
        <v>104301</v>
      </c>
      <c r="J2962">
        <v>537</v>
      </c>
      <c r="K2962" t="s">
        <v>21</v>
      </c>
    </row>
    <row r="2963" spans="1:11" x14ac:dyDescent="0.3">
      <c r="A2963" t="s">
        <v>17</v>
      </c>
      <c r="B2963">
        <v>2013</v>
      </c>
      <c r="C2963" t="s">
        <v>18</v>
      </c>
      <c r="D2963" t="s">
        <v>39</v>
      </c>
      <c r="E2963" t="s">
        <v>28</v>
      </c>
      <c r="F2963" t="s">
        <v>15</v>
      </c>
      <c r="G2963">
        <v>3.7</v>
      </c>
      <c r="H2963">
        <v>51235</v>
      </c>
      <c r="I2963" s="1">
        <v>67100</v>
      </c>
      <c r="J2963">
        <v>5975</v>
      </c>
      <c r="K2963" t="s">
        <v>21</v>
      </c>
    </row>
    <row r="2964" spans="1:11" x14ac:dyDescent="0.3">
      <c r="A2964" t="s">
        <v>38</v>
      </c>
      <c r="B2964">
        <v>2019</v>
      </c>
      <c r="C2964" t="s">
        <v>30</v>
      </c>
      <c r="D2964" t="s">
        <v>22</v>
      </c>
      <c r="E2964" t="s">
        <v>19</v>
      </c>
      <c r="F2964" t="s">
        <v>15</v>
      </c>
      <c r="G2964">
        <v>3</v>
      </c>
      <c r="H2964">
        <v>156989</v>
      </c>
      <c r="I2964" s="1">
        <v>85725</v>
      </c>
      <c r="J2964">
        <v>5686</v>
      </c>
      <c r="K2964" t="s">
        <v>21</v>
      </c>
    </row>
    <row r="2965" spans="1:11" x14ac:dyDescent="0.3">
      <c r="A2965" t="s">
        <v>11</v>
      </c>
      <c r="B2965">
        <v>2010</v>
      </c>
      <c r="C2965" t="s">
        <v>24</v>
      </c>
      <c r="D2965" t="s">
        <v>29</v>
      </c>
      <c r="E2965" t="s">
        <v>19</v>
      </c>
      <c r="F2965" t="s">
        <v>15</v>
      </c>
      <c r="G2965">
        <v>1.7</v>
      </c>
      <c r="H2965">
        <v>85009</v>
      </c>
      <c r="I2965" s="1">
        <v>44030</v>
      </c>
      <c r="J2965">
        <v>7303</v>
      </c>
      <c r="K2965" t="s">
        <v>16</v>
      </c>
    </row>
    <row r="2966" spans="1:11" x14ac:dyDescent="0.3">
      <c r="A2966" t="s">
        <v>17</v>
      </c>
      <c r="B2966">
        <v>2016</v>
      </c>
      <c r="C2966" t="s">
        <v>26</v>
      </c>
      <c r="D2966" t="s">
        <v>22</v>
      </c>
      <c r="E2966" t="s">
        <v>19</v>
      </c>
      <c r="F2966" t="s">
        <v>15</v>
      </c>
      <c r="G2966">
        <v>3.3</v>
      </c>
      <c r="H2966">
        <v>97780</v>
      </c>
      <c r="I2966" s="1">
        <v>51957</v>
      </c>
      <c r="J2966">
        <v>630</v>
      </c>
      <c r="K2966" t="s">
        <v>21</v>
      </c>
    </row>
    <row r="2967" spans="1:11" x14ac:dyDescent="0.3">
      <c r="A2967" t="s">
        <v>34</v>
      </c>
      <c r="B2967">
        <v>2011</v>
      </c>
      <c r="C2967" t="s">
        <v>18</v>
      </c>
      <c r="D2967" t="s">
        <v>22</v>
      </c>
      <c r="E2967" t="s">
        <v>28</v>
      </c>
      <c r="F2967" t="s">
        <v>20</v>
      </c>
      <c r="G2967">
        <v>1.7</v>
      </c>
      <c r="H2967">
        <v>92027</v>
      </c>
      <c r="I2967" s="1">
        <v>101232</v>
      </c>
      <c r="J2967">
        <v>7416</v>
      </c>
      <c r="K2967" t="s">
        <v>16</v>
      </c>
    </row>
    <row r="2968" spans="1:11" x14ac:dyDescent="0.3">
      <c r="A2968" t="s">
        <v>23</v>
      </c>
      <c r="B2968">
        <v>2014</v>
      </c>
      <c r="C2968" t="s">
        <v>30</v>
      </c>
      <c r="D2968" t="s">
        <v>31</v>
      </c>
      <c r="E2968" t="s">
        <v>14</v>
      </c>
      <c r="F2968" t="s">
        <v>20</v>
      </c>
      <c r="G2968">
        <v>4.5999999999999996</v>
      </c>
      <c r="H2968">
        <v>10806</v>
      </c>
      <c r="I2968" s="1">
        <v>52263</v>
      </c>
      <c r="J2968">
        <v>6137</v>
      </c>
      <c r="K2968" t="s">
        <v>21</v>
      </c>
    </row>
    <row r="2969" spans="1:11" x14ac:dyDescent="0.3">
      <c r="A2969" t="s">
        <v>17</v>
      </c>
      <c r="B2969">
        <v>2024</v>
      </c>
      <c r="C2969" t="s">
        <v>18</v>
      </c>
      <c r="D2969" t="s">
        <v>31</v>
      </c>
      <c r="E2969" t="s">
        <v>33</v>
      </c>
      <c r="F2969" t="s">
        <v>15</v>
      </c>
      <c r="G2969">
        <v>4.0999999999999996</v>
      </c>
      <c r="H2969">
        <v>146043</v>
      </c>
      <c r="I2969" s="1">
        <v>82210</v>
      </c>
      <c r="J2969">
        <v>7826</v>
      </c>
      <c r="K2969" t="s">
        <v>16</v>
      </c>
    </row>
    <row r="2970" spans="1:11" x14ac:dyDescent="0.3">
      <c r="A2970" t="s">
        <v>40</v>
      </c>
      <c r="B2970">
        <v>2010</v>
      </c>
      <c r="C2970" t="s">
        <v>18</v>
      </c>
      <c r="D2970" t="s">
        <v>22</v>
      </c>
      <c r="E2970" t="s">
        <v>19</v>
      </c>
      <c r="F2970" t="s">
        <v>15</v>
      </c>
      <c r="G2970">
        <v>2.8</v>
      </c>
      <c r="H2970">
        <v>118185</v>
      </c>
      <c r="I2970" s="1">
        <v>51480</v>
      </c>
      <c r="J2970">
        <v>4027</v>
      </c>
      <c r="K2970" t="s">
        <v>21</v>
      </c>
    </row>
    <row r="2971" spans="1:11" x14ac:dyDescent="0.3">
      <c r="A2971" t="s">
        <v>40</v>
      </c>
      <c r="B2971">
        <v>2012</v>
      </c>
      <c r="C2971" t="s">
        <v>12</v>
      </c>
      <c r="D2971" t="s">
        <v>22</v>
      </c>
      <c r="E2971" t="s">
        <v>33</v>
      </c>
      <c r="F2971" t="s">
        <v>15</v>
      </c>
      <c r="G2971">
        <v>3.7</v>
      </c>
      <c r="H2971">
        <v>106495</v>
      </c>
      <c r="I2971" s="1">
        <v>73747</v>
      </c>
      <c r="J2971">
        <v>3246</v>
      </c>
      <c r="K2971" t="s">
        <v>21</v>
      </c>
    </row>
    <row r="2972" spans="1:11" x14ac:dyDescent="0.3">
      <c r="A2972" t="s">
        <v>38</v>
      </c>
      <c r="B2972">
        <v>2021</v>
      </c>
      <c r="C2972" t="s">
        <v>24</v>
      </c>
      <c r="D2972" t="s">
        <v>27</v>
      </c>
      <c r="E2972" t="s">
        <v>14</v>
      </c>
      <c r="F2972" t="s">
        <v>20</v>
      </c>
      <c r="G2972">
        <v>1.9</v>
      </c>
      <c r="H2972">
        <v>173540</v>
      </c>
      <c r="I2972" s="1">
        <v>39681</v>
      </c>
      <c r="J2972">
        <v>1006</v>
      </c>
      <c r="K2972" t="s">
        <v>21</v>
      </c>
    </row>
    <row r="2973" spans="1:11" x14ac:dyDescent="0.3">
      <c r="A2973" t="s">
        <v>34</v>
      </c>
      <c r="B2973">
        <v>2011</v>
      </c>
      <c r="C2973" t="s">
        <v>24</v>
      </c>
      <c r="D2973" t="s">
        <v>13</v>
      </c>
      <c r="E2973" t="s">
        <v>28</v>
      </c>
      <c r="F2973" t="s">
        <v>20</v>
      </c>
      <c r="G2973">
        <v>4</v>
      </c>
      <c r="H2973">
        <v>45888</v>
      </c>
      <c r="I2973" s="1">
        <v>119971</v>
      </c>
      <c r="J2973">
        <v>8128</v>
      </c>
      <c r="K2973" t="s">
        <v>16</v>
      </c>
    </row>
    <row r="2974" spans="1:11" x14ac:dyDescent="0.3">
      <c r="A2974" t="s">
        <v>25</v>
      </c>
      <c r="B2974">
        <v>2010</v>
      </c>
      <c r="C2974" t="s">
        <v>30</v>
      </c>
      <c r="D2974" t="s">
        <v>31</v>
      </c>
      <c r="E2974" t="s">
        <v>19</v>
      </c>
      <c r="F2974" t="s">
        <v>15</v>
      </c>
      <c r="G2974">
        <v>4.4000000000000004</v>
      </c>
      <c r="H2974">
        <v>118541</v>
      </c>
      <c r="I2974" s="1">
        <v>43507</v>
      </c>
      <c r="J2974">
        <v>6296</v>
      </c>
      <c r="K2974" t="s">
        <v>21</v>
      </c>
    </row>
    <row r="2975" spans="1:11" x14ac:dyDescent="0.3">
      <c r="A2975" t="s">
        <v>17</v>
      </c>
      <c r="B2975">
        <v>2016</v>
      </c>
      <c r="C2975" t="s">
        <v>24</v>
      </c>
      <c r="D2975" t="s">
        <v>27</v>
      </c>
      <c r="E2975" t="s">
        <v>19</v>
      </c>
      <c r="F2975" t="s">
        <v>20</v>
      </c>
      <c r="G2975">
        <v>4.4000000000000004</v>
      </c>
      <c r="H2975">
        <v>20745</v>
      </c>
      <c r="I2975" s="1">
        <v>38900</v>
      </c>
      <c r="J2975">
        <v>2623</v>
      </c>
      <c r="K2975" t="s">
        <v>21</v>
      </c>
    </row>
    <row r="2976" spans="1:11" x14ac:dyDescent="0.3">
      <c r="A2976" t="s">
        <v>11</v>
      </c>
      <c r="B2976">
        <v>2014</v>
      </c>
      <c r="C2976" t="s">
        <v>26</v>
      </c>
      <c r="D2976" t="s">
        <v>31</v>
      </c>
      <c r="E2976" t="s">
        <v>14</v>
      </c>
      <c r="F2976" t="s">
        <v>15</v>
      </c>
      <c r="G2976">
        <v>2.5</v>
      </c>
      <c r="H2976">
        <v>199547</v>
      </c>
      <c r="I2976" s="1">
        <v>97826</v>
      </c>
      <c r="J2976">
        <v>9209</v>
      </c>
      <c r="K2976" t="s">
        <v>16</v>
      </c>
    </row>
    <row r="2977" spans="1:11" x14ac:dyDescent="0.3">
      <c r="A2977" t="s">
        <v>41</v>
      </c>
      <c r="B2977">
        <v>2010</v>
      </c>
      <c r="C2977" t="s">
        <v>26</v>
      </c>
      <c r="D2977" t="s">
        <v>13</v>
      </c>
      <c r="E2977" t="s">
        <v>33</v>
      </c>
      <c r="F2977" t="s">
        <v>20</v>
      </c>
      <c r="G2977">
        <v>2.4</v>
      </c>
      <c r="H2977">
        <v>32488</v>
      </c>
      <c r="I2977" s="1">
        <v>108308</v>
      </c>
      <c r="J2977">
        <v>6501</v>
      </c>
      <c r="K2977" t="s">
        <v>21</v>
      </c>
    </row>
    <row r="2978" spans="1:11" x14ac:dyDescent="0.3">
      <c r="A2978" t="s">
        <v>41</v>
      </c>
      <c r="B2978">
        <v>2015</v>
      </c>
      <c r="C2978" t="s">
        <v>12</v>
      </c>
      <c r="D2978" t="s">
        <v>31</v>
      </c>
      <c r="E2978" t="s">
        <v>33</v>
      </c>
      <c r="F2978" t="s">
        <v>15</v>
      </c>
      <c r="G2978">
        <v>3.3</v>
      </c>
      <c r="H2978">
        <v>55644</v>
      </c>
      <c r="I2978" s="1">
        <v>69173</v>
      </c>
      <c r="J2978">
        <v>6230</v>
      </c>
      <c r="K2978" t="s">
        <v>21</v>
      </c>
    </row>
    <row r="2979" spans="1:11" x14ac:dyDescent="0.3">
      <c r="A2979" t="s">
        <v>17</v>
      </c>
      <c r="B2979">
        <v>2014</v>
      </c>
      <c r="C2979" t="s">
        <v>24</v>
      </c>
      <c r="D2979" t="s">
        <v>13</v>
      </c>
      <c r="E2979" t="s">
        <v>28</v>
      </c>
      <c r="F2979" t="s">
        <v>15</v>
      </c>
      <c r="G2979">
        <v>4.9000000000000004</v>
      </c>
      <c r="H2979">
        <v>23794</v>
      </c>
      <c r="I2979" s="1">
        <v>77105</v>
      </c>
      <c r="J2979">
        <v>9092</v>
      </c>
      <c r="K2979" t="s">
        <v>16</v>
      </c>
    </row>
    <row r="2980" spans="1:11" x14ac:dyDescent="0.3">
      <c r="A2980" t="s">
        <v>40</v>
      </c>
      <c r="B2980">
        <v>2024</v>
      </c>
      <c r="C2980" t="s">
        <v>18</v>
      </c>
      <c r="D2980" t="s">
        <v>29</v>
      </c>
      <c r="E2980" t="s">
        <v>28</v>
      </c>
      <c r="F2980" t="s">
        <v>15</v>
      </c>
      <c r="G2980">
        <v>4.7</v>
      </c>
      <c r="H2980">
        <v>87546</v>
      </c>
      <c r="I2980" s="1">
        <v>118008</v>
      </c>
      <c r="J2980">
        <v>9981</v>
      </c>
      <c r="K2980" t="s">
        <v>16</v>
      </c>
    </row>
    <row r="2981" spans="1:11" x14ac:dyDescent="0.3">
      <c r="A2981" t="s">
        <v>25</v>
      </c>
      <c r="B2981">
        <v>2012</v>
      </c>
      <c r="C2981" t="s">
        <v>12</v>
      </c>
      <c r="D2981" t="s">
        <v>27</v>
      </c>
      <c r="E2981" t="s">
        <v>28</v>
      </c>
      <c r="F2981" t="s">
        <v>15</v>
      </c>
      <c r="G2981">
        <v>2.8</v>
      </c>
      <c r="H2981">
        <v>161118</v>
      </c>
      <c r="I2981" s="1">
        <v>37447</v>
      </c>
      <c r="J2981">
        <v>9884</v>
      </c>
      <c r="K2981" t="s">
        <v>16</v>
      </c>
    </row>
    <row r="2982" spans="1:11" x14ac:dyDescent="0.3">
      <c r="A2982" t="s">
        <v>17</v>
      </c>
      <c r="B2982">
        <v>2021</v>
      </c>
      <c r="C2982" t="s">
        <v>18</v>
      </c>
      <c r="D2982" t="s">
        <v>31</v>
      </c>
      <c r="E2982" t="s">
        <v>28</v>
      </c>
      <c r="F2982" t="s">
        <v>15</v>
      </c>
      <c r="G2982">
        <v>4.2</v>
      </c>
      <c r="H2982">
        <v>139428</v>
      </c>
      <c r="I2982" s="1">
        <v>106085</v>
      </c>
      <c r="J2982">
        <v>7913</v>
      </c>
      <c r="K2982" t="s">
        <v>16</v>
      </c>
    </row>
    <row r="2983" spans="1:11" x14ac:dyDescent="0.3">
      <c r="A2983" t="s">
        <v>34</v>
      </c>
      <c r="B2983">
        <v>2016</v>
      </c>
      <c r="C2983" t="s">
        <v>30</v>
      </c>
      <c r="D2983" t="s">
        <v>31</v>
      </c>
      <c r="E2983" t="s">
        <v>19</v>
      </c>
      <c r="F2983" t="s">
        <v>15</v>
      </c>
      <c r="G2983">
        <v>4.7</v>
      </c>
      <c r="H2983">
        <v>133280</v>
      </c>
      <c r="I2983" s="1">
        <v>92164</v>
      </c>
      <c r="J2983">
        <v>9629</v>
      </c>
      <c r="K2983" t="s">
        <v>16</v>
      </c>
    </row>
    <row r="2984" spans="1:11" x14ac:dyDescent="0.3">
      <c r="A2984" t="s">
        <v>40</v>
      </c>
      <c r="B2984">
        <v>2020</v>
      </c>
      <c r="C2984" t="s">
        <v>18</v>
      </c>
      <c r="D2984" t="s">
        <v>29</v>
      </c>
      <c r="E2984" t="s">
        <v>14</v>
      </c>
      <c r="F2984" t="s">
        <v>20</v>
      </c>
      <c r="G2984">
        <v>2.4</v>
      </c>
      <c r="H2984">
        <v>171110</v>
      </c>
      <c r="I2984" s="1">
        <v>57195</v>
      </c>
      <c r="J2984">
        <v>9746</v>
      </c>
      <c r="K2984" t="s">
        <v>16</v>
      </c>
    </row>
    <row r="2985" spans="1:11" x14ac:dyDescent="0.3">
      <c r="A2985" t="s">
        <v>17</v>
      </c>
      <c r="B2985">
        <v>2019</v>
      </c>
      <c r="C2985" t="s">
        <v>18</v>
      </c>
      <c r="D2985" t="s">
        <v>39</v>
      </c>
      <c r="E2985" t="s">
        <v>19</v>
      </c>
      <c r="F2985" t="s">
        <v>20</v>
      </c>
      <c r="G2985">
        <v>4.4000000000000004</v>
      </c>
      <c r="H2985">
        <v>178185</v>
      </c>
      <c r="I2985" s="1">
        <v>50394</v>
      </c>
      <c r="J2985">
        <v>6810</v>
      </c>
      <c r="K2985" t="s">
        <v>21</v>
      </c>
    </row>
    <row r="2986" spans="1:11" x14ac:dyDescent="0.3">
      <c r="A2986" t="s">
        <v>34</v>
      </c>
      <c r="B2986">
        <v>2018</v>
      </c>
      <c r="C2986" t="s">
        <v>24</v>
      </c>
      <c r="D2986" t="s">
        <v>13</v>
      </c>
      <c r="E2986" t="s">
        <v>19</v>
      </c>
      <c r="F2986" t="s">
        <v>15</v>
      </c>
      <c r="G2986">
        <v>2.4</v>
      </c>
      <c r="H2986">
        <v>21951</v>
      </c>
      <c r="I2986" s="1">
        <v>110003</v>
      </c>
      <c r="J2986">
        <v>680</v>
      </c>
      <c r="K2986" t="s">
        <v>21</v>
      </c>
    </row>
    <row r="2987" spans="1:11" x14ac:dyDescent="0.3">
      <c r="A2987" t="s">
        <v>37</v>
      </c>
      <c r="B2987">
        <v>2023</v>
      </c>
      <c r="C2987" t="s">
        <v>26</v>
      </c>
      <c r="D2987" t="s">
        <v>13</v>
      </c>
      <c r="E2987" t="s">
        <v>28</v>
      </c>
      <c r="F2987" t="s">
        <v>20</v>
      </c>
      <c r="G2987">
        <v>2.7</v>
      </c>
      <c r="H2987">
        <v>192697</v>
      </c>
      <c r="I2987" s="1">
        <v>44815</v>
      </c>
      <c r="J2987">
        <v>5312</v>
      </c>
      <c r="K2987" t="s">
        <v>21</v>
      </c>
    </row>
    <row r="2988" spans="1:11" x14ac:dyDescent="0.3">
      <c r="A2988" t="s">
        <v>32</v>
      </c>
      <c r="B2988">
        <v>2022</v>
      </c>
      <c r="C2988" t="s">
        <v>30</v>
      </c>
      <c r="D2988" t="s">
        <v>27</v>
      </c>
      <c r="E2988" t="s">
        <v>33</v>
      </c>
      <c r="F2988" t="s">
        <v>15</v>
      </c>
      <c r="G2988">
        <v>2.2000000000000002</v>
      </c>
      <c r="H2988">
        <v>105150</v>
      </c>
      <c r="I2988" s="1">
        <v>77797</v>
      </c>
      <c r="J2988">
        <v>6659</v>
      </c>
      <c r="K2988" t="s">
        <v>21</v>
      </c>
    </row>
    <row r="2989" spans="1:11" x14ac:dyDescent="0.3">
      <c r="A2989" t="s">
        <v>36</v>
      </c>
      <c r="B2989">
        <v>2022</v>
      </c>
      <c r="C2989" t="s">
        <v>18</v>
      </c>
      <c r="D2989" t="s">
        <v>22</v>
      </c>
      <c r="E2989" t="s">
        <v>28</v>
      </c>
      <c r="F2989" t="s">
        <v>15</v>
      </c>
      <c r="G2989">
        <v>3.3</v>
      </c>
      <c r="H2989">
        <v>171568</v>
      </c>
      <c r="I2989" s="1">
        <v>116253</v>
      </c>
      <c r="J2989">
        <v>1478</v>
      </c>
      <c r="K2989" t="s">
        <v>21</v>
      </c>
    </row>
    <row r="2990" spans="1:11" x14ac:dyDescent="0.3">
      <c r="A2990" t="s">
        <v>11</v>
      </c>
      <c r="B2990">
        <v>2018</v>
      </c>
      <c r="C2990" t="s">
        <v>12</v>
      </c>
      <c r="D2990" t="s">
        <v>22</v>
      </c>
      <c r="E2990" t="s">
        <v>19</v>
      </c>
      <c r="F2990" t="s">
        <v>15</v>
      </c>
      <c r="G2990">
        <v>4.5</v>
      </c>
      <c r="H2990">
        <v>124408</v>
      </c>
      <c r="I2990" s="1">
        <v>53503</v>
      </c>
      <c r="J2990">
        <v>2604</v>
      </c>
      <c r="K2990" t="s">
        <v>21</v>
      </c>
    </row>
    <row r="2991" spans="1:11" x14ac:dyDescent="0.3">
      <c r="A2991" t="s">
        <v>32</v>
      </c>
      <c r="B2991">
        <v>2023</v>
      </c>
      <c r="C2991" t="s">
        <v>12</v>
      </c>
      <c r="D2991" t="s">
        <v>22</v>
      </c>
      <c r="E2991" t="s">
        <v>19</v>
      </c>
      <c r="F2991" t="s">
        <v>15</v>
      </c>
      <c r="G2991">
        <v>3.3</v>
      </c>
      <c r="H2991">
        <v>47259</v>
      </c>
      <c r="I2991" s="1">
        <v>86672</v>
      </c>
      <c r="J2991">
        <v>6752</v>
      </c>
      <c r="K2991" t="s">
        <v>21</v>
      </c>
    </row>
    <row r="2992" spans="1:11" x14ac:dyDescent="0.3">
      <c r="A2992" t="s">
        <v>34</v>
      </c>
      <c r="B2992">
        <v>2018</v>
      </c>
      <c r="C2992" t="s">
        <v>35</v>
      </c>
      <c r="D2992" t="s">
        <v>31</v>
      </c>
      <c r="E2992" t="s">
        <v>14</v>
      </c>
      <c r="F2992" t="s">
        <v>15</v>
      </c>
      <c r="G2992">
        <v>1.9</v>
      </c>
      <c r="H2992">
        <v>158774</v>
      </c>
      <c r="I2992" s="1">
        <v>89430</v>
      </c>
      <c r="J2992">
        <v>6069</v>
      </c>
      <c r="K2992" t="s">
        <v>21</v>
      </c>
    </row>
    <row r="2993" spans="1:11" x14ac:dyDescent="0.3">
      <c r="A2993" t="s">
        <v>37</v>
      </c>
      <c r="B2993">
        <v>2011</v>
      </c>
      <c r="C2993" t="s">
        <v>24</v>
      </c>
      <c r="D2993" t="s">
        <v>13</v>
      </c>
      <c r="E2993" t="s">
        <v>19</v>
      </c>
      <c r="F2993" t="s">
        <v>15</v>
      </c>
      <c r="G2993">
        <v>2.4</v>
      </c>
      <c r="H2993">
        <v>125417</v>
      </c>
      <c r="I2993" s="1">
        <v>110368</v>
      </c>
      <c r="J2993">
        <v>263</v>
      </c>
      <c r="K2993" t="s">
        <v>21</v>
      </c>
    </row>
    <row r="2994" spans="1:11" x14ac:dyDescent="0.3">
      <c r="A2994" t="s">
        <v>32</v>
      </c>
      <c r="B2994">
        <v>2012</v>
      </c>
      <c r="C2994" t="s">
        <v>30</v>
      </c>
      <c r="D2994" t="s">
        <v>29</v>
      </c>
      <c r="E2994" t="s">
        <v>28</v>
      </c>
      <c r="F2994" t="s">
        <v>15</v>
      </c>
      <c r="G2994">
        <v>3.5</v>
      </c>
      <c r="H2994">
        <v>106632</v>
      </c>
      <c r="I2994" s="1">
        <v>85280</v>
      </c>
      <c r="J2994">
        <v>8641</v>
      </c>
      <c r="K2994" t="s">
        <v>16</v>
      </c>
    </row>
    <row r="2995" spans="1:11" x14ac:dyDescent="0.3">
      <c r="A2995" t="s">
        <v>40</v>
      </c>
      <c r="B2995">
        <v>2016</v>
      </c>
      <c r="C2995" t="s">
        <v>26</v>
      </c>
      <c r="D2995" t="s">
        <v>22</v>
      </c>
      <c r="E2995" t="s">
        <v>28</v>
      </c>
      <c r="F2995" t="s">
        <v>15</v>
      </c>
      <c r="G2995">
        <v>3.5</v>
      </c>
      <c r="H2995">
        <v>150474</v>
      </c>
      <c r="I2995" s="1">
        <v>32625</v>
      </c>
      <c r="J2995">
        <v>4523</v>
      </c>
      <c r="K2995" t="s">
        <v>21</v>
      </c>
    </row>
    <row r="2996" spans="1:11" x14ac:dyDescent="0.3">
      <c r="A2996" t="s">
        <v>17</v>
      </c>
      <c r="B2996">
        <v>2014</v>
      </c>
      <c r="C2996" t="s">
        <v>12</v>
      </c>
      <c r="D2996" t="s">
        <v>29</v>
      </c>
      <c r="E2996" t="s">
        <v>33</v>
      </c>
      <c r="F2996" t="s">
        <v>20</v>
      </c>
      <c r="G2996">
        <v>3.5</v>
      </c>
      <c r="H2996">
        <v>139948</v>
      </c>
      <c r="I2996" s="1">
        <v>83266</v>
      </c>
      <c r="J2996">
        <v>9317</v>
      </c>
      <c r="K2996" t="s">
        <v>16</v>
      </c>
    </row>
    <row r="2997" spans="1:11" x14ac:dyDescent="0.3">
      <c r="A2997" t="s">
        <v>25</v>
      </c>
      <c r="B2997">
        <v>2011</v>
      </c>
      <c r="C2997" t="s">
        <v>30</v>
      </c>
      <c r="D2997" t="s">
        <v>29</v>
      </c>
      <c r="E2997" t="s">
        <v>14</v>
      </c>
      <c r="F2997" t="s">
        <v>15</v>
      </c>
      <c r="G2997">
        <v>1.8</v>
      </c>
      <c r="H2997">
        <v>117146</v>
      </c>
      <c r="I2997" s="1">
        <v>113005</v>
      </c>
      <c r="J2997">
        <v>2435</v>
      </c>
      <c r="K2997" t="s">
        <v>21</v>
      </c>
    </row>
    <row r="2998" spans="1:11" x14ac:dyDescent="0.3">
      <c r="A2998" t="s">
        <v>36</v>
      </c>
      <c r="B2998">
        <v>2012</v>
      </c>
      <c r="C2998" t="s">
        <v>30</v>
      </c>
      <c r="D2998" t="s">
        <v>29</v>
      </c>
      <c r="E2998" t="s">
        <v>19</v>
      </c>
      <c r="F2998" t="s">
        <v>15</v>
      </c>
      <c r="G2998">
        <v>4.0999999999999996</v>
      </c>
      <c r="H2998">
        <v>91560</v>
      </c>
      <c r="I2998" s="1">
        <v>81538</v>
      </c>
      <c r="J2998">
        <v>1057</v>
      </c>
      <c r="K2998" t="s">
        <v>21</v>
      </c>
    </row>
    <row r="2999" spans="1:11" x14ac:dyDescent="0.3">
      <c r="A2999" t="s">
        <v>11</v>
      </c>
      <c r="B2999">
        <v>2019</v>
      </c>
      <c r="C2999" t="s">
        <v>35</v>
      </c>
      <c r="D2999" t="s">
        <v>27</v>
      </c>
      <c r="E2999" t="s">
        <v>33</v>
      </c>
      <c r="F2999" t="s">
        <v>15</v>
      </c>
      <c r="G2999">
        <v>4.7</v>
      </c>
      <c r="H2999">
        <v>22649</v>
      </c>
      <c r="I2999" s="1">
        <v>41207</v>
      </c>
      <c r="J2999">
        <v>1554</v>
      </c>
      <c r="K2999" t="s">
        <v>21</v>
      </c>
    </row>
    <row r="3000" spans="1:11" x14ac:dyDescent="0.3">
      <c r="A3000" t="s">
        <v>41</v>
      </c>
      <c r="B3000">
        <v>2015</v>
      </c>
      <c r="C3000" t="s">
        <v>26</v>
      </c>
      <c r="D3000" t="s">
        <v>27</v>
      </c>
      <c r="E3000" t="s">
        <v>33</v>
      </c>
      <c r="F3000" t="s">
        <v>20</v>
      </c>
      <c r="G3000">
        <v>3.3</v>
      </c>
      <c r="H3000">
        <v>175764</v>
      </c>
      <c r="I3000" s="1">
        <v>87264</v>
      </c>
      <c r="J3000">
        <v>1344</v>
      </c>
      <c r="K3000" t="s">
        <v>21</v>
      </c>
    </row>
    <row r="3001" spans="1:11" x14ac:dyDescent="0.3">
      <c r="A3001" t="s">
        <v>23</v>
      </c>
      <c r="B3001">
        <v>2022</v>
      </c>
      <c r="C3001" t="s">
        <v>24</v>
      </c>
      <c r="D3001" t="s">
        <v>22</v>
      </c>
      <c r="E3001" t="s">
        <v>19</v>
      </c>
      <c r="F3001" t="s">
        <v>20</v>
      </c>
      <c r="G3001">
        <v>4</v>
      </c>
      <c r="H3001">
        <v>175435</v>
      </c>
      <c r="I3001" s="1">
        <v>107497</v>
      </c>
      <c r="J3001">
        <v>6851</v>
      </c>
      <c r="K3001" t="s">
        <v>21</v>
      </c>
    </row>
    <row r="3002" spans="1:11" x14ac:dyDescent="0.3">
      <c r="A3002" t="s">
        <v>23</v>
      </c>
      <c r="B3002">
        <v>2016</v>
      </c>
      <c r="C3002" t="s">
        <v>35</v>
      </c>
      <c r="D3002" t="s">
        <v>31</v>
      </c>
      <c r="E3002" t="s">
        <v>19</v>
      </c>
      <c r="F3002" t="s">
        <v>20</v>
      </c>
      <c r="G3002">
        <v>4.7</v>
      </c>
      <c r="H3002">
        <v>127765</v>
      </c>
      <c r="I3002" s="1">
        <v>90089</v>
      </c>
      <c r="J3002">
        <v>8413</v>
      </c>
      <c r="K3002" t="s">
        <v>16</v>
      </c>
    </row>
    <row r="3003" spans="1:11" x14ac:dyDescent="0.3">
      <c r="A3003" t="s">
        <v>40</v>
      </c>
      <c r="B3003">
        <v>2018</v>
      </c>
      <c r="C3003" t="s">
        <v>24</v>
      </c>
      <c r="D3003" t="s">
        <v>31</v>
      </c>
      <c r="E3003" t="s">
        <v>14</v>
      </c>
      <c r="F3003" t="s">
        <v>15</v>
      </c>
      <c r="G3003">
        <v>3.7</v>
      </c>
      <c r="H3003">
        <v>192095</v>
      </c>
      <c r="I3003" s="1">
        <v>112060</v>
      </c>
      <c r="J3003">
        <v>1557</v>
      </c>
      <c r="K3003" t="s">
        <v>21</v>
      </c>
    </row>
    <row r="3004" spans="1:11" x14ac:dyDescent="0.3">
      <c r="A3004" t="s">
        <v>41</v>
      </c>
      <c r="B3004">
        <v>2010</v>
      </c>
      <c r="C3004" t="s">
        <v>24</v>
      </c>
      <c r="D3004" t="s">
        <v>29</v>
      </c>
      <c r="E3004" t="s">
        <v>28</v>
      </c>
      <c r="F3004" t="s">
        <v>15</v>
      </c>
      <c r="G3004">
        <v>3.9</v>
      </c>
      <c r="H3004">
        <v>129973</v>
      </c>
      <c r="I3004" s="1">
        <v>93035</v>
      </c>
      <c r="J3004">
        <v>3912</v>
      </c>
      <c r="K3004" t="s">
        <v>21</v>
      </c>
    </row>
    <row r="3005" spans="1:11" x14ac:dyDescent="0.3">
      <c r="A3005" t="s">
        <v>17</v>
      </c>
      <c r="B3005">
        <v>2020</v>
      </c>
      <c r="C3005" t="s">
        <v>30</v>
      </c>
      <c r="D3005" t="s">
        <v>22</v>
      </c>
      <c r="E3005" t="s">
        <v>19</v>
      </c>
      <c r="F3005" t="s">
        <v>20</v>
      </c>
      <c r="G3005">
        <v>4</v>
      </c>
      <c r="H3005">
        <v>76354</v>
      </c>
      <c r="I3005" s="1">
        <v>36692</v>
      </c>
      <c r="J3005">
        <v>9942</v>
      </c>
      <c r="K3005" t="s">
        <v>16</v>
      </c>
    </row>
    <row r="3006" spans="1:11" x14ac:dyDescent="0.3">
      <c r="A3006" t="s">
        <v>25</v>
      </c>
      <c r="B3006">
        <v>2016</v>
      </c>
      <c r="C3006" t="s">
        <v>35</v>
      </c>
      <c r="D3006" t="s">
        <v>27</v>
      </c>
      <c r="E3006" t="s">
        <v>19</v>
      </c>
      <c r="F3006" t="s">
        <v>20</v>
      </c>
      <c r="G3006">
        <v>2.4</v>
      </c>
      <c r="H3006">
        <v>60601</v>
      </c>
      <c r="I3006" s="1">
        <v>60070</v>
      </c>
      <c r="J3006">
        <v>4172</v>
      </c>
      <c r="K3006" t="s">
        <v>21</v>
      </c>
    </row>
    <row r="3007" spans="1:11" x14ac:dyDescent="0.3">
      <c r="A3007" t="s">
        <v>34</v>
      </c>
      <c r="B3007">
        <v>2017</v>
      </c>
      <c r="C3007" t="s">
        <v>12</v>
      </c>
      <c r="D3007" t="s">
        <v>39</v>
      </c>
      <c r="E3007" t="s">
        <v>19</v>
      </c>
      <c r="F3007" t="s">
        <v>20</v>
      </c>
      <c r="G3007">
        <v>3.5</v>
      </c>
      <c r="H3007">
        <v>61900</v>
      </c>
      <c r="I3007" s="1">
        <v>109478</v>
      </c>
      <c r="J3007">
        <v>9063</v>
      </c>
      <c r="K3007" t="s">
        <v>16</v>
      </c>
    </row>
    <row r="3008" spans="1:11" x14ac:dyDescent="0.3">
      <c r="A3008" t="s">
        <v>41</v>
      </c>
      <c r="B3008">
        <v>2021</v>
      </c>
      <c r="C3008" t="s">
        <v>18</v>
      </c>
      <c r="D3008" t="s">
        <v>13</v>
      </c>
      <c r="E3008" t="s">
        <v>28</v>
      </c>
      <c r="F3008" t="s">
        <v>15</v>
      </c>
      <c r="G3008">
        <v>4.4000000000000004</v>
      </c>
      <c r="H3008">
        <v>50517</v>
      </c>
      <c r="I3008" s="1">
        <v>50641</v>
      </c>
      <c r="J3008">
        <v>6312</v>
      </c>
      <c r="K3008" t="s">
        <v>21</v>
      </c>
    </row>
    <row r="3009" spans="1:11" x14ac:dyDescent="0.3">
      <c r="A3009" t="s">
        <v>37</v>
      </c>
      <c r="B3009">
        <v>2023</v>
      </c>
      <c r="C3009" t="s">
        <v>26</v>
      </c>
      <c r="D3009" t="s">
        <v>39</v>
      </c>
      <c r="E3009" t="s">
        <v>28</v>
      </c>
      <c r="F3009" t="s">
        <v>20</v>
      </c>
      <c r="G3009">
        <v>2.5</v>
      </c>
      <c r="H3009">
        <v>125097</v>
      </c>
      <c r="I3009" s="1">
        <v>42520</v>
      </c>
      <c r="J3009">
        <v>1843</v>
      </c>
      <c r="K3009" t="s">
        <v>21</v>
      </c>
    </row>
    <row r="3010" spans="1:11" x14ac:dyDescent="0.3">
      <c r="A3010" t="s">
        <v>40</v>
      </c>
      <c r="B3010">
        <v>2012</v>
      </c>
      <c r="C3010" t="s">
        <v>35</v>
      </c>
      <c r="D3010" t="s">
        <v>39</v>
      </c>
      <c r="E3010" t="s">
        <v>14</v>
      </c>
      <c r="F3010" t="s">
        <v>15</v>
      </c>
      <c r="G3010">
        <v>4.5999999999999996</v>
      </c>
      <c r="H3010">
        <v>194789</v>
      </c>
      <c r="I3010" s="1">
        <v>89048</v>
      </c>
      <c r="J3010">
        <v>9023</v>
      </c>
      <c r="K3010" t="s">
        <v>16</v>
      </c>
    </row>
    <row r="3011" spans="1:11" x14ac:dyDescent="0.3">
      <c r="A3011" t="s">
        <v>37</v>
      </c>
      <c r="B3011">
        <v>2013</v>
      </c>
      <c r="C3011" t="s">
        <v>18</v>
      </c>
      <c r="D3011" t="s">
        <v>22</v>
      </c>
      <c r="E3011" t="s">
        <v>28</v>
      </c>
      <c r="F3011" t="s">
        <v>15</v>
      </c>
      <c r="G3011">
        <v>3.7</v>
      </c>
      <c r="H3011">
        <v>132123</v>
      </c>
      <c r="I3011" s="1">
        <v>75303</v>
      </c>
      <c r="J3011">
        <v>4830</v>
      </c>
      <c r="K3011" t="s">
        <v>21</v>
      </c>
    </row>
    <row r="3012" spans="1:11" x14ac:dyDescent="0.3">
      <c r="A3012" t="s">
        <v>32</v>
      </c>
      <c r="B3012">
        <v>2019</v>
      </c>
      <c r="C3012" t="s">
        <v>24</v>
      </c>
      <c r="D3012" t="s">
        <v>39</v>
      </c>
      <c r="E3012" t="s">
        <v>33</v>
      </c>
      <c r="F3012" t="s">
        <v>15</v>
      </c>
      <c r="G3012">
        <v>3</v>
      </c>
      <c r="H3012">
        <v>176115</v>
      </c>
      <c r="I3012" s="1">
        <v>32062</v>
      </c>
      <c r="J3012">
        <v>1782</v>
      </c>
      <c r="K3012" t="s">
        <v>21</v>
      </c>
    </row>
    <row r="3013" spans="1:11" x14ac:dyDescent="0.3">
      <c r="A3013" t="s">
        <v>34</v>
      </c>
      <c r="B3013">
        <v>2015</v>
      </c>
      <c r="C3013" t="s">
        <v>26</v>
      </c>
      <c r="D3013" t="s">
        <v>29</v>
      </c>
      <c r="E3013" t="s">
        <v>28</v>
      </c>
      <c r="F3013" t="s">
        <v>20</v>
      </c>
      <c r="G3013">
        <v>3.7</v>
      </c>
      <c r="H3013">
        <v>33540</v>
      </c>
      <c r="I3013" s="1">
        <v>119002</v>
      </c>
      <c r="J3013">
        <v>4365</v>
      </c>
      <c r="K3013" t="s">
        <v>21</v>
      </c>
    </row>
    <row r="3014" spans="1:11" x14ac:dyDescent="0.3">
      <c r="A3014" t="s">
        <v>41</v>
      </c>
      <c r="B3014">
        <v>2019</v>
      </c>
      <c r="C3014" t="s">
        <v>35</v>
      </c>
      <c r="D3014" t="s">
        <v>31</v>
      </c>
      <c r="E3014" t="s">
        <v>33</v>
      </c>
      <c r="F3014" t="s">
        <v>15</v>
      </c>
      <c r="G3014">
        <v>2.9</v>
      </c>
      <c r="H3014">
        <v>6749</v>
      </c>
      <c r="I3014" s="1">
        <v>43159</v>
      </c>
      <c r="J3014">
        <v>5871</v>
      </c>
      <c r="K3014" t="s">
        <v>21</v>
      </c>
    </row>
    <row r="3015" spans="1:11" x14ac:dyDescent="0.3">
      <c r="A3015" t="s">
        <v>32</v>
      </c>
      <c r="B3015">
        <v>2016</v>
      </c>
      <c r="C3015" t="s">
        <v>18</v>
      </c>
      <c r="D3015" t="s">
        <v>27</v>
      </c>
      <c r="E3015" t="s">
        <v>14</v>
      </c>
      <c r="F3015" t="s">
        <v>15</v>
      </c>
      <c r="G3015">
        <v>4.4000000000000004</v>
      </c>
      <c r="H3015">
        <v>115894</v>
      </c>
      <c r="I3015" s="1">
        <v>52849</v>
      </c>
      <c r="J3015">
        <v>4627</v>
      </c>
      <c r="K3015" t="s">
        <v>21</v>
      </c>
    </row>
    <row r="3016" spans="1:11" x14ac:dyDescent="0.3">
      <c r="A3016" t="s">
        <v>11</v>
      </c>
      <c r="B3016">
        <v>2022</v>
      </c>
      <c r="C3016" t="s">
        <v>30</v>
      </c>
      <c r="D3016" t="s">
        <v>29</v>
      </c>
      <c r="E3016" t="s">
        <v>19</v>
      </c>
      <c r="F3016" t="s">
        <v>15</v>
      </c>
      <c r="G3016">
        <v>3.2</v>
      </c>
      <c r="H3016">
        <v>827</v>
      </c>
      <c r="I3016" s="1">
        <v>68134</v>
      </c>
      <c r="J3016">
        <v>9502</v>
      </c>
      <c r="K3016" t="s">
        <v>16</v>
      </c>
    </row>
    <row r="3017" spans="1:11" x14ac:dyDescent="0.3">
      <c r="A3017" t="s">
        <v>40</v>
      </c>
      <c r="B3017">
        <v>2023</v>
      </c>
      <c r="C3017" t="s">
        <v>26</v>
      </c>
      <c r="D3017" t="s">
        <v>22</v>
      </c>
      <c r="E3017" t="s">
        <v>28</v>
      </c>
      <c r="F3017" t="s">
        <v>20</v>
      </c>
      <c r="G3017">
        <v>4.7</v>
      </c>
      <c r="H3017">
        <v>53292</v>
      </c>
      <c r="I3017" s="1">
        <v>61072</v>
      </c>
      <c r="J3017">
        <v>5407</v>
      </c>
      <c r="K3017" t="s">
        <v>21</v>
      </c>
    </row>
    <row r="3018" spans="1:11" x14ac:dyDescent="0.3">
      <c r="A3018" t="s">
        <v>36</v>
      </c>
      <c r="B3018">
        <v>2013</v>
      </c>
      <c r="C3018" t="s">
        <v>18</v>
      </c>
      <c r="D3018" t="s">
        <v>31</v>
      </c>
      <c r="E3018" t="s">
        <v>28</v>
      </c>
      <c r="F3018" t="s">
        <v>15</v>
      </c>
      <c r="G3018">
        <v>3.3</v>
      </c>
      <c r="H3018">
        <v>115667</v>
      </c>
      <c r="I3018" s="1">
        <v>30069</v>
      </c>
      <c r="J3018">
        <v>5848</v>
      </c>
      <c r="K3018" t="s">
        <v>21</v>
      </c>
    </row>
    <row r="3019" spans="1:11" x14ac:dyDescent="0.3">
      <c r="A3019" t="s">
        <v>41</v>
      </c>
      <c r="B3019">
        <v>2017</v>
      </c>
      <c r="C3019" t="s">
        <v>12</v>
      </c>
      <c r="D3019" t="s">
        <v>39</v>
      </c>
      <c r="E3019" t="s">
        <v>28</v>
      </c>
      <c r="F3019" t="s">
        <v>15</v>
      </c>
      <c r="G3019">
        <v>3.8</v>
      </c>
      <c r="H3019">
        <v>34664</v>
      </c>
      <c r="I3019" s="1">
        <v>103565</v>
      </c>
      <c r="J3019">
        <v>7002</v>
      </c>
      <c r="K3019" t="s">
        <v>16</v>
      </c>
    </row>
    <row r="3020" spans="1:11" x14ac:dyDescent="0.3">
      <c r="A3020" t="s">
        <v>38</v>
      </c>
      <c r="B3020">
        <v>2014</v>
      </c>
      <c r="C3020" t="s">
        <v>24</v>
      </c>
      <c r="D3020" t="s">
        <v>31</v>
      </c>
      <c r="E3020" t="s">
        <v>14</v>
      </c>
      <c r="F3020" t="s">
        <v>20</v>
      </c>
      <c r="G3020">
        <v>5</v>
      </c>
      <c r="H3020">
        <v>184968</v>
      </c>
      <c r="I3020" s="1">
        <v>53321</v>
      </c>
      <c r="J3020">
        <v>9463</v>
      </c>
      <c r="K3020" t="s">
        <v>16</v>
      </c>
    </row>
    <row r="3021" spans="1:11" x14ac:dyDescent="0.3">
      <c r="A3021" t="s">
        <v>37</v>
      </c>
      <c r="B3021">
        <v>2010</v>
      </c>
      <c r="C3021" t="s">
        <v>35</v>
      </c>
      <c r="D3021" t="s">
        <v>13</v>
      </c>
      <c r="E3021" t="s">
        <v>19</v>
      </c>
      <c r="F3021" t="s">
        <v>15</v>
      </c>
      <c r="G3021">
        <v>2</v>
      </c>
      <c r="H3021">
        <v>23814</v>
      </c>
      <c r="I3021" s="1">
        <v>68484</v>
      </c>
      <c r="J3021">
        <v>9224</v>
      </c>
      <c r="K3021" t="s">
        <v>16</v>
      </c>
    </row>
    <row r="3022" spans="1:11" x14ac:dyDescent="0.3">
      <c r="A3022" t="s">
        <v>34</v>
      </c>
      <c r="B3022">
        <v>2013</v>
      </c>
      <c r="C3022" t="s">
        <v>30</v>
      </c>
      <c r="D3022" t="s">
        <v>39</v>
      </c>
      <c r="E3022" t="s">
        <v>28</v>
      </c>
      <c r="F3022" t="s">
        <v>15</v>
      </c>
      <c r="G3022">
        <v>4.0999999999999996</v>
      </c>
      <c r="H3022">
        <v>3801</v>
      </c>
      <c r="I3022" s="1">
        <v>102311</v>
      </c>
      <c r="J3022">
        <v>310</v>
      </c>
      <c r="K3022" t="s">
        <v>21</v>
      </c>
    </row>
    <row r="3023" spans="1:11" x14ac:dyDescent="0.3">
      <c r="A3023" t="s">
        <v>32</v>
      </c>
      <c r="B3023">
        <v>2012</v>
      </c>
      <c r="C3023" t="s">
        <v>26</v>
      </c>
      <c r="D3023" t="s">
        <v>27</v>
      </c>
      <c r="E3023" t="s">
        <v>33</v>
      </c>
      <c r="F3023" t="s">
        <v>15</v>
      </c>
      <c r="G3023">
        <v>2</v>
      </c>
      <c r="H3023">
        <v>31072</v>
      </c>
      <c r="I3023" s="1">
        <v>36269</v>
      </c>
      <c r="J3023">
        <v>9959</v>
      </c>
      <c r="K3023" t="s">
        <v>16</v>
      </c>
    </row>
    <row r="3024" spans="1:11" x14ac:dyDescent="0.3">
      <c r="A3024" t="s">
        <v>36</v>
      </c>
      <c r="B3024">
        <v>2018</v>
      </c>
      <c r="C3024" t="s">
        <v>30</v>
      </c>
      <c r="D3024" t="s">
        <v>31</v>
      </c>
      <c r="E3024" t="s">
        <v>28</v>
      </c>
      <c r="F3024" t="s">
        <v>15</v>
      </c>
      <c r="G3024">
        <v>4.4000000000000004</v>
      </c>
      <c r="H3024">
        <v>87089</v>
      </c>
      <c r="I3024" s="1">
        <v>36359</v>
      </c>
      <c r="J3024">
        <v>1712</v>
      </c>
      <c r="K3024" t="s">
        <v>21</v>
      </c>
    </row>
    <row r="3025" spans="1:11" x14ac:dyDescent="0.3">
      <c r="A3025" t="s">
        <v>32</v>
      </c>
      <c r="B3025">
        <v>2017</v>
      </c>
      <c r="C3025" t="s">
        <v>26</v>
      </c>
      <c r="D3025" t="s">
        <v>39</v>
      </c>
      <c r="E3025" t="s">
        <v>33</v>
      </c>
      <c r="F3025" t="s">
        <v>20</v>
      </c>
      <c r="G3025">
        <v>3.6</v>
      </c>
      <c r="H3025">
        <v>171742</v>
      </c>
      <c r="I3025" s="1">
        <v>58553</v>
      </c>
      <c r="J3025">
        <v>5625</v>
      </c>
      <c r="K3025" t="s">
        <v>21</v>
      </c>
    </row>
    <row r="3026" spans="1:11" x14ac:dyDescent="0.3">
      <c r="A3026" t="s">
        <v>40</v>
      </c>
      <c r="B3026">
        <v>2010</v>
      </c>
      <c r="C3026" t="s">
        <v>26</v>
      </c>
      <c r="D3026" t="s">
        <v>31</v>
      </c>
      <c r="E3026" t="s">
        <v>33</v>
      </c>
      <c r="F3026" t="s">
        <v>20</v>
      </c>
      <c r="G3026">
        <v>4.8</v>
      </c>
      <c r="H3026">
        <v>108139</v>
      </c>
      <c r="I3026" s="1">
        <v>51570</v>
      </c>
      <c r="J3026">
        <v>182</v>
      </c>
      <c r="K3026" t="s">
        <v>21</v>
      </c>
    </row>
    <row r="3027" spans="1:11" x14ac:dyDescent="0.3">
      <c r="A3027" t="s">
        <v>37</v>
      </c>
      <c r="B3027">
        <v>2020</v>
      </c>
      <c r="C3027" t="s">
        <v>18</v>
      </c>
      <c r="D3027" t="s">
        <v>31</v>
      </c>
      <c r="E3027" t="s">
        <v>14</v>
      </c>
      <c r="F3027" t="s">
        <v>20</v>
      </c>
      <c r="G3027">
        <v>4.5</v>
      </c>
      <c r="H3027">
        <v>142861</v>
      </c>
      <c r="I3027" s="1">
        <v>43074</v>
      </c>
      <c r="J3027">
        <v>6464</v>
      </c>
      <c r="K3027" t="s">
        <v>21</v>
      </c>
    </row>
    <row r="3028" spans="1:11" x14ac:dyDescent="0.3">
      <c r="A3028" t="s">
        <v>34</v>
      </c>
      <c r="B3028">
        <v>2015</v>
      </c>
      <c r="C3028" t="s">
        <v>26</v>
      </c>
      <c r="D3028" t="s">
        <v>29</v>
      </c>
      <c r="E3028" t="s">
        <v>19</v>
      </c>
      <c r="F3028" t="s">
        <v>15</v>
      </c>
      <c r="G3028">
        <v>1.8</v>
      </c>
      <c r="H3028">
        <v>105198</v>
      </c>
      <c r="I3028" s="1">
        <v>30233</v>
      </c>
      <c r="J3028">
        <v>3950</v>
      </c>
      <c r="K3028" t="s">
        <v>21</v>
      </c>
    </row>
    <row r="3029" spans="1:11" x14ac:dyDescent="0.3">
      <c r="A3029" t="s">
        <v>37</v>
      </c>
      <c r="B3029">
        <v>2018</v>
      </c>
      <c r="C3029" t="s">
        <v>12</v>
      </c>
      <c r="D3029" t="s">
        <v>29</v>
      </c>
      <c r="E3029" t="s">
        <v>33</v>
      </c>
      <c r="F3029" t="s">
        <v>20</v>
      </c>
      <c r="G3029">
        <v>2</v>
      </c>
      <c r="H3029">
        <v>163037</v>
      </c>
      <c r="I3029" s="1">
        <v>60071</v>
      </c>
      <c r="J3029">
        <v>5404</v>
      </c>
      <c r="K3029" t="s">
        <v>21</v>
      </c>
    </row>
    <row r="3030" spans="1:11" x14ac:dyDescent="0.3">
      <c r="A3030" t="s">
        <v>25</v>
      </c>
      <c r="B3030">
        <v>2016</v>
      </c>
      <c r="C3030" t="s">
        <v>35</v>
      </c>
      <c r="D3030" t="s">
        <v>27</v>
      </c>
      <c r="E3030" t="s">
        <v>28</v>
      </c>
      <c r="F3030" t="s">
        <v>20</v>
      </c>
      <c r="G3030">
        <v>3.6</v>
      </c>
      <c r="H3030">
        <v>149794</v>
      </c>
      <c r="I3030" s="1">
        <v>111322</v>
      </c>
      <c r="J3030">
        <v>897</v>
      </c>
      <c r="K3030" t="s">
        <v>21</v>
      </c>
    </row>
    <row r="3031" spans="1:11" x14ac:dyDescent="0.3">
      <c r="A3031" t="s">
        <v>23</v>
      </c>
      <c r="B3031">
        <v>2013</v>
      </c>
      <c r="C3031" t="s">
        <v>24</v>
      </c>
      <c r="D3031" t="s">
        <v>31</v>
      </c>
      <c r="E3031" t="s">
        <v>33</v>
      </c>
      <c r="F3031" t="s">
        <v>15</v>
      </c>
      <c r="G3031">
        <v>3.3</v>
      </c>
      <c r="H3031">
        <v>100542</v>
      </c>
      <c r="I3031" s="1">
        <v>92878</v>
      </c>
      <c r="J3031">
        <v>4708</v>
      </c>
      <c r="K3031" t="s">
        <v>21</v>
      </c>
    </row>
    <row r="3032" spans="1:11" x14ac:dyDescent="0.3">
      <c r="A3032" t="s">
        <v>25</v>
      </c>
      <c r="B3032">
        <v>2022</v>
      </c>
      <c r="C3032" t="s">
        <v>35</v>
      </c>
      <c r="D3032" t="s">
        <v>22</v>
      </c>
      <c r="E3032" t="s">
        <v>14</v>
      </c>
      <c r="F3032" t="s">
        <v>15</v>
      </c>
      <c r="G3032">
        <v>2.1</v>
      </c>
      <c r="H3032">
        <v>182802</v>
      </c>
      <c r="I3032" s="1">
        <v>45144</v>
      </c>
      <c r="J3032">
        <v>5650</v>
      </c>
      <c r="K3032" t="s">
        <v>21</v>
      </c>
    </row>
    <row r="3033" spans="1:11" x14ac:dyDescent="0.3">
      <c r="A3033" t="s">
        <v>11</v>
      </c>
      <c r="B3033">
        <v>2010</v>
      </c>
      <c r="C3033" t="s">
        <v>35</v>
      </c>
      <c r="D3033" t="s">
        <v>22</v>
      </c>
      <c r="E3033" t="s">
        <v>28</v>
      </c>
      <c r="F3033" t="s">
        <v>20</v>
      </c>
      <c r="G3033">
        <v>2</v>
      </c>
      <c r="H3033">
        <v>43322</v>
      </c>
      <c r="I3033" s="1">
        <v>50599</v>
      </c>
      <c r="J3033">
        <v>8308</v>
      </c>
      <c r="K3033" t="s">
        <v>16</v>
      </c>
    </row>
    <row r="3034" spans="1:11" x14ac:dyDescent="0.3">
      <c r="A3034" t="s">
        <v>37</v>
      </c>
      <c r="B3034">
        <v>2021</v>
      </c>
      <c r="C3034" t="s">
        <v>26</v>
      </c>
      <c r="D3034" t="s">
        <v>13</v>
      </c>
      <c r="E3034" t="s">
        <v>14</v>
      </c>
      <c r="F3034" t="s">
        <v>20</v>
      </c>
      <c r="G3034">
        <v>3.5</v>
      </c>
      <c r="H3034">
        <v>106321</v>
      </c>
      <c r="I3034" s="1">
        <v>43638</v>
      </c>
      <c r="J3034">
        <v>654</v>
      </c>
      <c r="K3034" t="s">
        <v>21</v>
      </c>
    </row>
    <row r="3035" spans="1:11" x14ac:dyDescent="0.3">
      <c r="A3035" t="s">
        <v>25</v>
      </c>
      <c r="B3035">
        <v>2011</v>
      </c>
      <c r="C3035" t="s">
        <v>12</v>
      </c>
      <c r="D3035" t="s">
        <v>39</v>
      </c>
      <c r="E3035" t="s">
        <v>33</v>
      </c>
      <c r="F3035" t="s">
        <v>20</v>
      </c>
      <c r="G3035">
        <v>1.7</v>
      </c>
      <c r="H3035">
        <v>77119</v>
      </c>
      <c r="I3035" s="1">
        <v>62640</v>
      </c>
      <c r="J3035">
        <v>9618</v>
      </c>
      <c r="K3035" t="s">
        <v>16</v>
      </c>
    </row>
    <row r="3036" spans="1:11" x14ac:dyDescent="0.3">
      <c r="A3036" t="s">
        <v>41</v>
      </c>
      <c r="B3036">
        <v>2021</v>
      </c>
      <c r="C3036" t="s">
        <v>24</v>
      </c>
      <c r="D3036" t="s">
        <v>29</v>
      </c>
      <c r="E3036" t="s">
        <v>28</v>
      </c>
      <c r="F3036" t="s">
        <v>20</v>
      </c>
      <c r="G3036">
        <v>4.5999999999999996</v>
      </c>
      <c r="H3036">
        <v>191168</v>
      </c>
      <c r="I3036" s="1">
        <v>67323</v>
      </c>
      <c r="J3036">
        <v>4464</v>
      </c>
      <c r="K3036" t="s">
        <v>21</v>
      </c>
    </row>
    <row r="3037" spans="1:11" x14ac:dyDescent="0.3">
      <c r="A3037" t="s">
        <v>25</v>
      </c>
      <c r="B3037">
        <v>2014</v>
      </c>
      <c r="C3037" t="s">
        <v>24</v>
      </c>
      <c r="D3037" t="s">
        <v>31</v>
      </c>
      <c r="E3037" t="s">
        <v>14</v>
      </c>
      <c r="F3037" t="s">
        <v>15</v>
      </c>
      <c r="G3037">
        <v>4.3</v>
      </c>
      <c r="H3037">
        <v>72191</v>
      </c>
      <c r="I3037" s="1">
        <v>116491</v>
      </c>
      <c r="J3037">
        <v>3404</v>
      </c>
      <c r="K3037" t="s">
        <v>21</v>
      </c>
    </row>
    <row r="3038" spans="1:11" x14ac:dyDescent="0.3">
      <c r="A3038" t="s">
        <v>17</v>
      </c>
      <c r="B3038">
        <v>2021</v>
      </c>
      <c r="C3038" t="s">
        <v>35</v>
      </c>
      <c r="D3038" t="s">
        <v>27</v>
      </c>
      <c r="E3038" t="s">
        <v>19</v>
      </c>
      <c r="F3038" t="s">
        <v>15</v>
      </c>
      <c r="G3038">
        <v>4.2</v>
      </c>
      <c r="H3038">
        <v>124944</v>
      </c>
      <c r="I3038" s="1">
        <v>90843</v>
      </c>
      <c r="J3038">
        <v>7639</v>
      </c>
      <c r="K3038" t="s">
        <v>16</v>
      </c>
    </row>
    <row r="3039" spans="1:11" x14ac:dyDescent="0.3">
      <c r="A3039" t="s">
        <v>36</v>
      </c>
      <c r="B3039">
        <v>2020</v>
      </c>
      <c r="C3039" t="s">
        <v>12</v>
      </c>
      <c r="D3039" t="s">
        <v>31</v>
      </c>
      <c r="E3039" t="s">
        <v>33</v>
      </c>
      <c r="F3039" t="s">
        <v>15</v>
      </c>
      <c r="G3039">
        <v>1.6</v>
      </c>
      <c r="H3039">
        <v>112853</v>
      </c>
      <c r="I3039" s="1">
        <v>34143</v>
      </c>
      <c r="J3039">
        <v>5630</v>
      </c>
      <c r="K3039" t="s">
        <v>21</v>
      </c>
    </row>
    <row r="3040" spans="1:11" x14ac:dyDescent="0.3">
      <c r="A3040" t="s">
        <v>40</v>
      </c>
      <c r="B3040">
        <v>2014</v>
      </c>
      <c r="C3040" t="s">
        <v>18</v>
      </c>
      <c r="D3040" t="s">
        <v>27</v>
      </c>
      <c r="E3040" t="s">
        <v>33</v>
      </c>
      <c r="F3040" t="s">
        <v>20</v>
      </c>
      <c r="G3040">
        <v>1.7</v>
      </c>
      <c r="H3040">
        <v>103691</v>
      </c>
      <c r="I3040" s="1">
        <v>79280</v>
      </c>
      <c r="J3040">
        <v>9229</v>
      </c>
      <c r="K3040" t="s">
        <v>16</v>
      </c>
    </row>
    <row r="3041" spans="1:11" x14ac:dyDescent="0.3">
      <c r="A3041" t="s">
        <v>32</v>
      </c>
      <c r="B3041">
        <v>2017</v>
      </c>
      <c r="C3041" t="s">
        <v>30</v>
      </c>
      <c r="D3041" t="s">
        <v>22</v>
      </c>
      <c r="E3041" t="s">
        <v>19</v>
      </c>
      <c r="F3041" t="s">
        <v>20</v>
      </c>
      <c r="G3041">
        <v>3.4</v>
      </c>
      <c r="H3041">
        <v>41873</v>
      </c>
      <c r="I3041" s="1">
        <v>118157</v>
      </c>
      <c r="J3041">
        <v>5379</v>
      </c>
      <c r="K3041" t="s">
        <v>21</v>
      </c>
    </row>
    <row r="3042" spans="1:11" x14ac:dyDescent="0.3">
      <c r="A3042" t="s">
        <v>36</v>
      </c>
      <c r="B3042">
        <v>2015</v>
      </c>
      <c r="C3042" t="s">
        <v>26</v>
      </c>
      <c r="D3042" t="s">
        <v>22</v>
      </c>
      <c r="E3042" t="s">
        <v>19</v>
      </c>
      <c r="F3042" t="s">
        <v>15</v>
      </c>
      <c r="G3042">
        <v>5</v>
      </c>
      <c r="H3042">
        <v>161729</v>
      </c>
      <c r="I3042" s="1">
        <v>89237</v>
      </c>
      <c r="J3042">
        <v>4717</v>
      </c>
      <c r="K3042" t="s">
        <v>21</v>
      </c>
    </row>
    <row r="3043" spans="1:11" x14ac:dyDescent="0.3">
      <c r="A3043" t="s">
        <v>38</v>
      </c>
      <c r="B3043">
        <v>2017</v>
      </c>
      <c r="C3043" t="s">
        <v>12</v>
      </c>
      <c r="D3043" t="s">
        <v>31</v>
      </c>
      <c r="E3043" t="s">
        <v>19</v>
      </c>
      <c r="F3043" t="s">
        <v>15</v>
      </c>
      <c r="G3043">
        <v>2.7</v>
      </c>
      <c r="H3043">
        <v>78231</v>
      </c>
      <c r="I3043" s="1">
        <v>36160</v>
      </c>
      <c r="J3043">
        <v>4458</v>
      </c>
      <c r="K3043" t="s">
        <v>21</v>
      </c>
    </row>
    <row r="3044" spans="1:11" x14ac:dyDescent="0.3">
      <c r="A3044" t="s">
        <v>32</v>
      </c>
      <c r="B3044">
        <v>2011</v>
      </c>
      <c r="C3044" t="s">
        <v>12</v>
      </c>
      <c r="D3044" t="s">
        <v>22</v>
      </c>
      <c r="E3044" t="s">
        <v>19</v>
      </c>
      <c r="F3044" t="s">
        <v>20</v>
      </c>
      <c r="G3044">
        <v>2.7</v>
      </c>
      <c r="H3044">
        <v>131302</v>
      </c>
      <c r="I3044" s="1">
        <v>34524</v>
      </c>
      <c r="J3044">
        <v>6604</v>
      </c>
      <c r="K3044" t="s">
        <v>21</v>
      </c>
    </row>
    <row r="3045" spans="1:11" x14ac:dyDescent="0.3">
      <c r="A3045" t="s">
        <v>23</v>
      </c>
      <c r="B3045">
        <v>2012</v>
      </c>
      <c r="C3045" t="s">
        <v>24</v>
      </c>
      <c r="D3045" t="s">
        <v>13</v>
      </c>
      <c r="E3045" t="s">
        <v>19</v>
      </c>
      <c r="F3045" t="s">
        <v>15</v>
      </c>
      <c r="G3045">
        <v>2</v>
      </c>
      <c r="H3045">
        <v>78332</v>
      </c>
      <c r="I3045" s="1">
        <v>33681</v>
      </c>
      <c r="J3045">
        <v>5331</v>
      </c>
      <c r="K3045" t="s">
        <v>21</v>
      </c>
    </row>
    <row r="3046" spans="1:11" x14ac:dyDescent="0.3">
      <c r="A3046" t="s">
        <v>38</v>
      </c>
      <c r="B3046">
        <v>2015</v>
      </c>
      <c r="C3046" t="s">
        <v>12</v>
      </c>
      <c r="D3046" t="s">
        <v>22</v>
      </c>
      <c r="E3046" t="s">
        <v>14</v>
      </c>
      <c r="F3046" t="s">
        <v>15</v>
      </c>
      <c r="G3046">
        <v>3.9</v>
      </c>
      <c r="H3046">
        <v>49940</v>
      </c>
      <c r="I3046" s="1">
        <v>54415</v>
      </c>
      <c r="J3046">
        <v>3996</v>
      </c>
      <c r="K3046" t="s">
        <v>21</v>
      </c>
    </row>
    <row r="3047" spans="1:11" x14ac:dyDescent="0.3">
      <c r="A3047" t="s">
        <v>11</v>
      </c>
      <c r="B3047">
        <v>2021</v>
      </c>
      <c r="C3047" t="s">
        <v>24</v>
      </c>
      <c r="D3047" t="s">
        <v>29</v>
      </c>
      <c r="E3047" t="s">
        <v>28</v>
      </c>
      <c r="F3047" t="s">
        <v>20</v>
      </c>
      <c r="G3047">
        <v>3.8</v>
      </c>
      <c r="H3047">
        <v>88090</v>
      </c>
      <c r="I3047" s="1">
        <v>80052</v>
      </c>
      <c r="J3047">
        <v>3762</v>
      </c>
      <c r="K3047" t="s">
        <v>21</v>
      </c>
    </row>
    <row r="3048" spans="1:11" x14ac:dyDescent="0.3">
      <c r="A3048" t="s">
        <v>38</v>
      </c>
      <c r="B3048">
        <v>2022</v>
      </c>
      <c r="C3048" t="s">
        <v>35</v>
      </c>
      <c r="D3048" t="s">
        <v>39</v>
      </c>
      <c r="E3048" t="s">
        <v>19</v>
      </c>
      <c r="F3048" t="s">
        <v>15</v>
      </c>
      <c r="G3048">
        <v>1.9</v>
      </c>
      <c r="H3048">
        <v>122378</v>
      </c>
      <c r="I3048" s="1">
        <v>30538</v>
      </c>
      <c r="J3048">
        <v>2469</v>
      </c>
      <c r="K3048" t="s">
        <v>21</v>
      </c>
    </row>
    <row r="3049" spans="1:11" x14ac:dyDescent="0.3">
      <c r="A3049" t="s">
        <v>25</v>
      </c>
      <c r="B3049">
        <v>2019</v>
      </c>
      <c r="C3049" t="s">
        <v>30</v>
      </c>
      <c r="D3049" t="s">
        <v>27</v>
      </c>
      <c r="E3049" t="s">
        <v>28</v>
      </c>
      <c r="F3049" t="s">
        <v>20</v>
      </c>
      <c r="G3049">
        <v>3.1</v>
      </c>
      <c r="H3049">
        <v>110590</v>
      </c>
      <c r="I3049" s="1">
        <v>41878</v>
      </c>
      <c r="J3049">
        <v>9815</v>
      </c>
      <c r="K3049" t="s">
        <v>16</v>
      </c>
    </row>
    <row r="3050" spans="1:11" x14ac:dyDescent="0.3">
      <c r="A3050" t="s">
        <v>32</v>
      </c>
      <c r="B3050">
        <v>2012</v>
      </c>
      <c r="C3050" t="s">
        <v>24</v>
      </c>
      <c r="D3050" t="s">
        <v>29</v>
      </c>
      <c r="E3050" t="s">
        <v>19</v>
      </c>
      <c r="F3050" t="s">
        <v>20</v>
      </c>
      <c r="G3050">
        <v>3.8</v>
      </c>
      <c r="H3050">
        <v>162391</v>
      </c>
      <c r="I3050" s="1">
        <v>50305</v>
      </c>
      <c r="J3050">
        <v>4963</v>
      </c>
      <c r="K3050" t="s">
        <v>21</v>
      </c>
    </row>
    <row r="3051" spans="1:11" x14ac:dyDescent="0.3">
      <c r="A3051" t="s">
        <v>23</v>
      </c>
      <c r="B3051">
        <v>2015</v>
      </c>
      <c r="C3051" t="s">
        <v>30</v>
      </c>
      <c r="D3051" t="s">
        <v>13</v>
      </c>
      <c r="E3051" t="s">
        <v>19</v>
      </c>
      <c r="F3051" t="s">
        <v>20</v>
      </c>
      <c r="G3051">
        <v>3.2</v>
      </c>
      <c r="H3051">
        <v>148122</v>
      </c>
      <c r="I3051" s="1">
        <v>113171</v>
      </c>
      <c r="J3051">
        <v>6347</v>
      </c>
      <c r="K3051" t="s">
        <v>21</v>
      </c>
    </row>
    <row r="3052" spans="1:11" x14ac:dyDescent="0.3">
      <c r="A3052" t="s">
        <v>32</v>
      </c>
      <c r="B3052">
        <v>2015</v>
      </c>
      <c r="C3052" t="s">
        <v>35</v>
      </c>
      <c r="D3052" t="s">
        <v>39</v>
      </c>
      <c r="E3052" t="s">
        <v>28</v>
      </c>
      <c r="F3052" t="s">
        <v>15</v>
      </c>
      <c r="G3052">
        <v>3.9</v>
      </c>
      <c r="H3052">
        <v>98426</v>
      </c>
      <c r="I3052" s="1">
        <v>30619</v>
      </c>
      <c r="J3052">
        <v>9216</v>
      </c>
      <c r="K3052" t="s">
        <v>16</v>
      </c>
    </row>
    <row r="3053" spans="1:11" x14ac:dyDescent="0.3">
      <c r="A3053" t="s">
        <v>36</v>
      </c>
      <c r="B3053">
        <v>2011</v>
      </c>
      <c r="C3053" t="s">
        <v>35</v>
      </c>
      <c r="D3053" t="s">
        <v>31</v>
      </c>
      <c r="E3053" t="s">
        <v>14</v>
      </c>
      <c r="F3053" t="s">
        <v>15</v>
      </c>
      <c r="G3053">
        <v>4.4000000000000004</v>
      </c>
      <c r="H3053">
        <v>37311</v>
      </c>
      <c r="I3053" s="1">
        <v>97240</v>
      </c>
      <c r="J3053">
        <v>1503</v>
      </c>
      <c r="K3053" t="s">
        <v>21</v>
      </c>
    </row>
    <row r="3054" spans="1:11" x14ac:dyDescent="0.3">
      <c r="A3054" t="s">
        <v>38</v>
      </c>
      <c r="B3054">
        <v>2016</v>
      </c>
      <c r="C3054" t="s">
        <v>30</v>
      </c>
      <c r="D3054" t="s">
        <v>22</v>
      </c>
      <c r="E3054" t="s">
        <v>33</v>
      </c>
      <c r="F3054" t="s">
        <v>20</v>
      </c>
      <c r="G3054">
        <v>3.9</v>
      </c>
      <c r="H3054">
        <v>167459</v>
      </c>
      <c r="I3054" s="1">
        <v>54898</v>
      </c>
      <c r="J3054">
        <v>2593</v>
      </c>
      <c r="K3054" t="s">
        <v>21</v>
      </c>
    </row>
    <row r="3055" spans="1:11" x14ac:dyDescent="0.3">
      <c r="A3055" t="s">
        <v>41</v>
      </c>
      <c r="B3055">
        <v>2021</v>
      </c>
      <c r="C3055" t="s">
        <v>26</v>
      </c>
      <c r="D3055" t="s">
        <v>31</v>
      </c>
      <c r="E3055" t="s">
        <v>14</v>
      </c>
      <c r="F3055" t="s">
        <v>20</v>
      </c>
      <c r="G3055">
        <v>3.7</v>
      </c>
      <c r="H3055">
        <v>122614</v>
      </c>
      <c r="I3055" s="1">
        <v>48133</v>
      </c>
      <c r="J3055">
        <v>9378</v>
      </c>
      <c r="K3055" t="s">
        <v>16</v>
      </c>
    </row>
    <row r="3056" spans="1:11" x14ac:dyDescent="0.3">
      <c r="A3056" t="s">
        <v>32</v>
      </c>
      <c r="B3056">
        <v>2011</v>
      </c>
      <c r="C3056" t="s">
        <v>12</v>
      </c>
      <c r="D3056" t="s">
        <v>13</v>
      </c>
      <c r="E3056" t="s">
        <v>33</v>
      </c>
      <c r="F3056" t="s">
        <v>15</v>
      </c>
      <c r="G3056">
        <v>4.5</v>
      </c>
      <c r="H3056">
        <v>114139</v>
      </c>
      <c r="I3056" s="1">
        <v>90218</v>
      </c>
      <c r="J3056">
        <v>8204</v>
      </c>
      <c r="K3056" t="s">
        <v>16</v>
      </c>
    </row>
    <row r="3057" spans="1:11" x14ac:dyDescent="0.3">
      <c r="A3057" t="s">
        <v>32</v>
      </c>
      <c r="B3057">
        <v>2015</v>
      </c>
      <c r="C3057" t="s">
        <v>24</v>
      </c>
      <c r="D3057" t="s">
        <v>27</v>
      </c>
      <c r="E3057" t="s">
        <v>14</v>
      </c>
      <c r="F3057" t="s">
        <v>20</v>
      </c>
      <c r="G3057">
        <v>4.7</v>
      </c>
      <c r="H3057">
        <v>196669</v>
      </c>
      <c r="I3057" s="1">
        <v>107370</v>
      </c>
      <c r="J3057">
        <v>9512</v>
      </c>
      <c r="K3057" t="s">
        <v>16</v>
      </c>
    </row>
    <row r="3058" spans="1:11" x14ac:dyDescent="0.3">
      <c r="A3058" t="s">
        <v>23</v>
      </c>
      <c r="B3058">
        <v>2010</v>
      </c>
      <c r="C3058" t="s">
        <v>12</v>
      </c>
      <c r="D3058" t="s">
        <v>29</v>
      </c>
      <c r="E3058" t="s">
        <v>33</v>
      </c>
      <c r="F3058" t="s">
        <v>20</v>
      </c>
      <c r="G3058">
        <v>2.9</v>
      </c>
      <c r="H3058">
        <v>166318</v>
      </c>
      <c r="I3058" s="1">
        <v>105159</v>
      </c>
      <c r="J3058">
        <v>1810</v>
      </c>
      <c r="K3058" t="s">
        <v>21</v>
      </c>
    </row>
    <row r="3059" spans="1:11" x14ac:dyDescent="0.3">
      <c r="A3059" t="s">
        <v>37</v>
      </c>
      <c r="B3059">
        <v>2012</v>
      </c>
      <c r="C3059" t="s">
        <v>26</v>
      </c>
      <c r="D3059" t="s">
        <v>13</v>
      </c>
      <c r="E3059" t="s">
        <v>19</v>
      </c>
      <c r="F3059" t="s">
        <v>20</v>
      </c>
      <c r="G3059">
        <v>2.1</v>
      </c>
      <c r="H3059">
        <v>71905</v>
      </c>
      <c r="I3059" s="1">
        <v>45769</v>
      </c>
      <c r="J3059">
        <v>4317</v>
      </c>
      <c r="K3059" t="s">
        <v>21</v>
      </c>
    </row>
    <row r="3060" spans="1:11" x14ac:dyDescent="0.3">
      <c r="A3060" t="s">
        <v>11</v>
      </c>
      <c r="B3060">
        <v>2011</v>
      </c>
      <c r="C3060" t="s">
        <v>26</v>
      </c>
      <c r="D3060" t="s">
        <v>13</v>
      </c>
      <c r="E3060" t="s">
        <v>28</v>
      </c>
      <c r="F3060" t="s">
        <v>15</v>
      </c>
      <c r="G3060">
        <v>4.4000000000000004</v>
      </c>
      <c r="H3060">
        <v>40831</v>
      </c>
      <c r="I3060" s="1">
        <v>36221</v>
      </c>
      <c r="J3060">
        <v>5876</v>
      </c>
      <c r="K3060" t="s">
        <v>21</v>
      </c>
    </row>
    <row r="3061" spans="1:11" x14ac:dyDescent="0.3">
      <c r="A3061" t="s">
        <v>38</v>
      </c>
      <c r="B3061">
        <v>2016</v>
      </c>
      <c r="C3061" t="s">
        <v>26</v>
      </c>
      <c r="D3061" t="s">
        <v>31</v>
      </c>
      <c r="E3061" t="s">
        <v>14</v>
      </c>
      <c r="F3061" t="s">
        <v>20</v>
      </c>
      <c r="G3061">
        <v>2.2000000000000002</v>
      </c>
      <c r="H3061">
        <v>160040</v>
      </c>
      <c r="I3061" s="1">
        <v>36769</v>
      </c>
      <c r="J3061">
        <v>5845</v>
      </c>
      <c r="K3061" t="s">
        <v>21</v>
      </c>
    </row>
    <row r="3062" spans="1:11" x14ac:dyDescent="0.3">
      <c r="A3062" t="s">
        <v>40</v>
      </c>
      <c r="B3062">
        <v>2023</v>
      </c>
      <c r="C3062" t="s">
        <v>30</v>
      </c>
      <c r="D3062" t="s">
        <v>29</v>
      </c>
      <c r="E3062" t="s">
        <v>33</v>
      </c>
      <c r="F3062" t="s">
        <v>20</v>
      </c>
      <c r="G3062">
        <v>4.8</v>
      </c>
      <c r="H3062">
        <v>49369</v>
      </c>
      <c r="I3062" s="1">
        <v>95180</v>
      </c>
      <c r="J3062">
        <v>2804</v>
      </c>
      <c r="K3062" t="s">
        <v>21</v>
      </c>
    </row>
    <row r="3063" spans="1:11" x14ac:dyDescent="0.3">
      <c r="A3063" t="s">
        <v>23</v>
      </c>
      <c r="B3063">
        <v>2013</v>
      </c>
      <c r="C3063" t="s">
        <v>35</v>
      </c>
      <c r="D3063" t="s">
        <v>27</v>
      </c>
      <c r="E3063" t="s">
        <v>28</v>
      </c>
      <c r="F3063" t="s">
        <v>20</v>
      </c>
      <c r="G3063">
        <v>1.6</v>
      </c>
      <c r="H3063">
        <v>81998</v>
      </c>
      <c r="I3063" s="1">
        <v>107977</v>
      </c>
      <c r="J3063">
        <v>8833</v>
      </c>
      <c r="K3063" t="s">
        <v>16</v>
      </c>
    </row>
    <row r="3064" spans="1:11" x14ac:dyDescent="0.3">
      <c r="A3064" t="s">
        <v>40</v>
      </c>
      <c r="B3064">
        <v>2017</v>
      </c>
      <c r="C3064" t="s">
        <v>26</v>
      </c>
      <c r="D3064" t="s">
        <v>27</v>
      </c>
      <c r="E3064" t="s">
        <v>33</v>
      </c>
      <c r="F3064" t="s">
        <v>15</v>
      </c>
      <c r="G3064">
        <v>4.7</v>
      </c>
      <c r="H3064">
        <v>158460</v>
      </c>
      <c r="I3064" s="1">
        <v>112207</v>
      </c>
      <c r="J3064">
        <v>6104</v>
      </c>
      <c r="K3064" t="s">
        <v>21</v>
      </c>
    </row>
    <row r="3065" spans="1:11" x14ac:dyDescent="0.3">
      <c r="A3065" t="s">
        <v>25</v>
      </c>
      <c r="B3065">
        <v>2015</v>
      </c>
      <c r="C3065" t="s">
        <v>35</v>
      </c>
      <c r="D3065" t="s">
        <v>27</v>
      </c>
      <c r="E3065" t="s">
        <v>28</v>
      </c>
      <c r="F3065" t="s">
        <v>15</v>
      </c>
      <c r="G3065">
        <v>3.6</v>
      </c>
      <c r="H3065">
        <v>66071</v>
      </c>
      <c r="I3065" s="1">
        <v>59419</v>
      </c>
      <c r="J3065">
        <v>2400</v>
      </c>
      <c r="K3065" t="s">
        <v>21</v>
      </c>
    </row>
    <row r="3066" spans="1:11" x14ac:dyDescent="0.3">
      <c r="A3066" t="s">
        <v>25</v>
      </c>
      <c r="B3066">
        <v>2021</v>
      </c>
      <c r="C3066" t="s">
        <v>30</v>
      </c>
      <c r="D3066" t="s">
        <v>31</v>
      </c>
      <c r="E3066" t="s">
        <v>14</v>
      </c>
      <c r="F3066" t="s">
        <v>20</v>
      </c>
      <c r="G3066">
        <v>4.2</v>
      </c>
      <c r="H3066">
        <v>24978</v>
      </c>
      <c r="I3066" s="1">
        <v>85100</v>
      </c>
      <c r="J3066">
        <v>5742</v>
      </c>
      <c r="K3066" t="s">
        <v>21</v>
      </c>
    </row>
    <row r="3067" spans="1:11" x14ac:dyDescent="0.3">
      <c r="A3067" t="s">
        <v>41</v>
      </c>
      <c r="B3067">
        <v>2019</v>
      </c>
      <c r="C3067" t="s">
        <v>26</v>
      </c>
      <c r="D3067" t="s">
        <v>22</v>
      </c>
      <c r="E3067" t="s">
        <v>19</v>
      </c>
      <c r="F3067" t="s">
        <v>20</v>
      </c>
      <c r="G3067">
        <v>2.9</v>
      </c>
      <c r="H3067">
        <v>108230</v>
      </c>
      <c r="I3067" s="1">
        <v>43347</v>
      </c>
      <c r="J3067">
        <v>3278</v>
      </c>
      <c r="K3067" t="s">
        <v>21</v>
      </c>
    </row>
    <row r="3068" spans="1:11" x14ac:dyDescent="0.3">
      <c r="A3068" t="s">
        <v>17</v>
      </c>
      <c r="B3068">
        <v>2013</v>
      </c>
      <c r="C3068" t="s">
        <v>12</v>
      </c>
      <c r="D3068" t="s">
        <v>27</v>
      </c>
      <c r="E3068" t="s">
        <v>33</v>
      </c>
      <c r="F3068" t="s">
        <v>15</v>
      </c>
      <c r="G3068">
        <v>5</v>
      </c>
      <c r="H3068">
        <v>196432</v>
      </c>
      <c r="I3068" s="1">
        <v>99870</v>
      </c>
      <c r="J3068">
        <v>2630</v>
      </c>
      <c r="K3068" t="s">
        <v>21</v>
      </c>
    </row>
    <row r="3069" spans="1:11" x14ac:dyDescent="0.3">
      <c r="A3069" t="s">
        <v>38</v>
      </c>
      <c r="B3069">
        <v>2014</v>
      </c>
      <c r="C3069" t="s">
        <v>24</v>
      </c>
      <c r="D3069" t="s">
        <v>22</v>
      </c>
      <c r="E3069" t="s">
        <v>19</v>
      </c>
      <c r="F3069" t="s">
        <v>15</v>
      </c>
      <c r="G3069">
        <v>2.2999999999999998</v>
      </c>
      <c r="H3069">
        <v>99823</v>
      </c>
      <c r="I3069" s="1">
        <v>30760</v>
      </c>
      <c r="J3069">
        <v>4087</v>
      </c>
      <c r="K3069" t="s">
        <v>21</v>
      </c>
    </row>
    <row r="3070" spans="1:11" x14ac:dyDescent="0.3">
      <c r="A3070" t="s">
        <v>40</v>
      </c>
      <c r="B3070">
        <v>2022</v>
      </c>
      <c r="C3070" t="s">
        <v>18</v>
      </c>
      <c r="D3070" t="s">
        <v>13</v>
      </c>
      <c r="E3070" t="s">
        <v>19</v>
      </c>
      <c r="F3070" t="s">
        <v>20</v>
      </c>
      <c r="G3070">
        <v>2.4</v>
      </c>
      <c r="H3070">
        <v>15427</v>
      </c>
      <c r="I3070" s="1">
        <v>69510</v>
      </c>
      <c r="J3070">
        <v>3083</v>
      </c>
      <c r="K3070" t="s">
        <v>21</v>
      </c>
    </row>
    <row r="3071" spans="1:11" x14ac:dyDescent="0.3">
      <c r="A3071" t="s">
        <v>32</v>
      </c>
      <c r="B3071">
        <v>2022</v>
      </c>
      <c r="C3071" t="s">
        <v>35</v>
      </c>
      <c r="D3071" t="s">
        <v>13</v>
      </c>
      <c r="E3071" t="s">
        <v>19</v>
      </c>
      <c r="F3071" t="s">
        <v>20</v>
      </c>
      <c r="G3071">
        <v>1.7</v>
      </c>
      <c r="H3071">
        <v>155741</v>
      </c>
      <c r="I3071" s="1">
        <v>95831</v>
      </c>
      <c r="J3071">
        <v>6761</v>
      </c>
      <c r="K3071" t="s">
        <v>21</v>
      </c>
    </row>
    <row r="3072" spans="1:11" x14ac:dyDescent="0.3">
      <c r="A3072" t="s">
        <v>32</v>
      </c>
      <c r="B3072">
        <v>2024</v>
      </c>
      <c r="C3072" t="s">
        <v>24</v>
      </c>
      <c r="D3072" t="s">
        <v>31</v>
      </c>
      <c r="E3072" t="s">
        <v>19</v>
      </c>
      <c r="F3072" t="s">
        <v>15</v>
      </c>
      <c r="G3072">
        <v>4.8</v>
      </c>
      <c r="H3072">
        <v>191</v>
      </c>
      <c r="I3072" s="1">
        <v>63170</v>
      </c>
      <c r="J3072">
        <v>2022</v>
      </c>
      <c r="K3072" t="s">
        <v>21</v>
      </c>
    </row>
    <row r="3073" spans="1:11" x14ac:dyDescent="0.3">
      <c r="A3073" t="s">
        <v>34</v>
      </c>
      <c r="B3073">
        <v>2024</v>
      </c>
      <c r="C3073" t="s">
        <v>18</v>
      </c>
      <c r="D3073" t="s">
        <v>13</v>
      </c>
      <c r="E3073" t="s">
        <v>28</v>
      </c>
      <c r="F3073" t="s">
        <v>20</v>
      </c>
      <c r="G3073">
        <v>3.1</v>
      </c>
      <c r="H3073">
        <v>134826</v>
      </c>
      <c r="I3073" s="1">
        <v>54686</v>
      </c>
      <c r="J3073">
        <v>2025</v>
      </c>
      <c r="K3073" t="s">
        <v>21</v>
      </c>
    </row>
    <row r="3074" spans="1:11" x14ac:dyDescent="0.3">
      <c r="A3074" t="s">
        <v>38</v>
      </c>
      <c r="B3074">
        <v>2018</v>
      </c>
      <c r="C3074" t="s">
        <v>24</v>
      </c>
      <c r="D3074" t="s">
        <v>29</v>
      </c>
      <c r="E3074" t="s">
        <v>28</v>
      </c>
      <c r="F3074" t="s">
        <v>20</v>
      </c>
      <c r="G3074">
        <v>3.9</v>
      </c>
      <c r="H3074">
        <v>121192</v>
      </c>
      <c r="I3074" s="1">
        <v>93932</v>
      </c>
      <c r="J3074">
        <v>6875</v>
      </c>
      <c r="K3074" t="s">
        <v>21</v>
      </c>
    </row>
    <row r="3075" spans="1:11" x14ac:dyDescent="0.3">
      <c r="A3075" t="s">
        <v>40</v>
      </c>
      <c r="B3075">
        <v>2016</v>
      </c>
      <c r="C3075" t="s">
        <v>18</v>
      </c>
      <c r="D3075" t="s">
        <v>29</v>
      </c>
      <c r="E3075" t="s">
        <v>19</v>
      </c>
      <c r="F3075" t="s">
        <v>15</v>
      </c>
      <c r="G3075">
        <v>3.9</v>
      </c>
      <c r="H3075">
        <v>103613</v>
      </c>
      <c r="I3075" s="1">
        <v>105890</v>
      </c>
      <c r="J3075">
        <v>6412</v>
      </c>
      <c r="K3075" t="s">
        <v>21</v>
      </c>
    </row>
    <row r="3076" spans="1:11" x14ac:dyDescent="0.3">
      <c r="A3076" t="s">
        <v>17</v>
      </c>
      <c r="B3076">
        <v>2019</v>
      </c>
      <c r="C3076" t="s">
        <v>18</v>
      </c>
      <c r="D3076" t="s">
        <v>29</v>
      </c>
      <c r="E3076" t="s">
        <v>28</v>
      </c>
      <c r="F3076" t="s">
        <v>20</v>
      </c>
      <c r="G3076">
        <v>4.5999999999999996</v>
      </c>
      <c r="H3076">
        <v>172025</v>
      </c>
      <c r="I3076" s="1">
        <v>74219</v>
      </c>
      <c r="J3076">
        <v>3784</v>
      </c>
      <c r="K3076" t="s">
        <v>21</v>
      </c>
    </row>
    <row r="3077" spans="1:11" x14ac:dyDescent="0.3">
      <c r="A3077" t="s">
        <v>34</v>
      </c>
      <c r="B3077">
        <v>2023</v>
      </c>
      <c r="C3077" t="s">
        <v>18</v>
      </c>
      <c r="D3077" t="s">
        <v>13</v>
      </c>
      <c r="E3077" t="s">
        <v>33</v>
      </c>
      <c r="F3077" t="s">
        <v>15</v>
      </c>
      <c r="G3077">
        <v>3.8</v>
      </c>
      <c r="H3077">
        <v>36813</v>
      </c>
      <c r="I3077" s="1">
        <v>70992</v>
      </c>
      <c r="J3077">
        <v>5605</v>
      </c>
      <c r="K3077" t="s">
        <v>21</v>
      </c>
    </row>
    <row r="3078" spans="1:11" x14ac:dyDescent="0.3">
      <c r="A3078" t="s">
        <v>17</v>
      </c>
      <c r="B3078">
        <v>2023</v>
      </c>
      <c r="C3078" t="s">
        <v>24</v>
      </c>
      <c r="D3078" t="s">
        <v>31</v>
      </c>
      <c r="E3078" t="s">
        <v>19</v>
      </c>
      <c r="F3078" t="s">
        <v>20</v>
      </c>
      <c r="G3078">
        <v>3.5</v>
      </c>
      <c r="H3078">
        <v>162217</v>
      </c>
      <c r="I3078" s="1">
        <v>79001</v>
      </c>
      <c r="J3078">
        <v>1656</v>
      </c>
      <c r="K3078" t="s">
        <v>21</v>
      </c>
    </row>
    <row r="3079" spans="1:11" x14ac:dyDescent="0.3">
      <c r="A3079" t="s">
        <v>23</v>
      </c>
      <c r="B3079">
        <v>2018</v>
      </c>
      <c r="C3079" t="s">
        <v>24</v>
      </c>
      <c r="D3079" t="s">
        <v>39</v>
      </c>
      <c r="E3079" t="s">
        <v>33</v>
      </c>
      <c r="F3079" t="s">
        <v>15</v>
      </c>
      <c r="G3079">
        <v>4</v>
      </c>
      <c r="H3079">
        <v>141754</v>
      </c>
      <c r="I3079" s="1">
        <v>50295</v>
      </c>
      <c r="J3079">
        <v>7113</v>
      </c>
      <c r="K3079" t="s">
        <v>16</v>
      </c>
    </row>
    <row r="3080" spans="1:11" x14ac:dyDescent="0.3">
      <c r="A3080" t="s">
        <v>17</v>
      </c>
      <c r="B3080">
        <v>2016</v>
      </c>
      <c r="C3080" t="s">
        <v>12</v>
      </c>
      <c r="D3080" t="s">
        <v>31</v>
      </c>
      <c r="E3080" t="s">
        <v>19</v>
      </c>
      <c r="F3080" t="s">
        <v>20</v>
      </c>
      <c r="G3080">
        <v>4.0999999999999996</v>
      </c>
      <c r="H3080">
        <v>183343</v>
      </c>
      <c r="I3080" s="1">
        <v>59638</v>
      </c>
      <c r="J3080">
        <v>2036</v>
      </c>
      <c r="K3080" t="s">
        <v>21</v>
      </c>
    </row>
    <row r="3081" spans="1:11" x14ac:dyDescent="0.3">
      <c r="A3081" t="s">
        <v>11</v>
      </c>
      <c r="B3081">
        <v>2021</v>
      </c>
      <c r="C3081" t="s">
        <v>26</v>
      </c>
      <c r="D3081" t="s">
        <v>13</v>
      </c>
      <c r="E3081" t="s">
        <v>28</v>
      </c>
      <c r="F3081" t="s">
        <v>15</v>
      </c>
      <c r="G3081">
        <v>2.2000000000000002</v>
      </c>
      <c r="H3081">
        <v>78125</v>
      </c>
      <c r="I3081" s="1">
        <v>97471</v>
      </c>
      <c r="J3081">
        <v>5990</v>
      </c>
      <c r="K3081" t="s">
        <v>21</v>
      </c>
    </row>
    <row r="3082" spans="1:11" x14ac:dyDescent="0.3">
      <c r="A3082" t="s">
        <v>34</v>
      </c>
      <c r="B3082">
        <v>2010</v>
      </c>
      <c r="C3082" t="s">
        <v>26</v>
      </c>
      <c r="D3082" t="s">
        <v>22</v>
      </c>
      <c r="E3082" t="s">
        <v>14</v>
      </c>
      <c r="F3082" t="s">
        <v>20</v>
      </c>
      <c r="G3082">
        <v>1.9</v>
      </c>
      <c r="H3082">
        <v>28212</v>
      </c>
      <c r="I3082" s="1">
        <v>73122</v>
      </c>
      <c r="J3082">
        <v>287</v>
      </c>
      <c r="K3082" t="s">
        <v>21</v>
      </c>
    </row>
    <row r="3083" spans="1:11" x14ac:dyDescent="0.3">
      <c r="A3083" t="s">
        <v>25</v>
      </c>
      <c r="B3083">
        <v>2021</v>
      </c>
      <c r="C3083" t="s">
        <v>30</v>
      </c>
      <c r="D3083" t="s">
        <v>13</v>
      </c>
      <c r="E3083" t="s">
        <v>28</v>
      </c>
      <c r="F3083" t="s">
        <v>15</v>
      </c>
      <c r="G3083">
        <v>1.8</v>
      </c>
      <c r="H3083">
        <v>122175</v>
      </c>
      <c r="I3083" s="1">
        <v>48969</v>
      </c>
      <c r="J3083">
        <v>1014</v>
      </c>
      <c r="K3083" t="s">
        <v>21</v>
      </c>
    </row>
    <row r="3084" spans="1:11" x14ac:dyDescent="0.3">
      <c r="A3084" t="s">
        <v>11</v>
      </c>
      <c r="B3084">
        <v>2017</v>
      </c>
      <c r="C3084" t="s">
        <v>35</v>
      </c>
      <c r="D3084" t="s">
        <v>31</v>
      </c>
      <c r="E3084" t="s">
        <v>14</v>
      </c>
      <c r="F3084" t="s">
        <v>15</v>
      </c>
      <c r="G3084">
        <v>2.8</v>
      </c>
      <c r="H3084">
        <v>176915</v>
      </c>
      <c r="I3084" s="1">
        <v>35622</v>
      </c>
      <c r="J3084">
        <v>5823</v>
      </c>
      <c r="K3084" t="s">
        <v>21</v>
      </c>
    </row>
    <row r="3085" spans="1:11" x14ac:dyDescent="0.3">
      <c r="A3085" t="s">
        <v>37</v>
      </c>
      <c r="B3085">
        <v>2013</v>
      </c>
      <c r="C3085" t="s">
        <v>18</v>
      </c>
      <c r="D3085" t="s">
        <v>27</v>
      </c>
      <c r="E3085" t="s">
        <v>28</v>
      </c>
      <c r="F3085" t="s">
        <v>15</v>
      </c>
      <c r="G3085">
        <v>3.2</v>
      </c>
      <c r="H3085">
        <v>120445</v>
      </c>
      <c r="I3085" s="1">
        <v>105279</v>
      </c>
      <c r="J3085">
        <v>6711</v>
      </c>
      <c r="K3085" t="s">
        <v>21</v>
      </c>
    </row>
    <row r="3086" spans="1:11" x14ac:dyDescent="0.3">
      <c r="A3086" t="s">
        <v>37</v>
      </c>
      <c r="B3086">
        <v>2012</v>
      </c>
      <c r="C3086" t="s">
        <v>35</v>
      </c>
      <c r="D3086" t="s">
        <v>29</v>
      </c>
      <c r="E3086" t="s">
        <v>33</v>
      </c>
      <c r="F3086" t="s">
        <v>15</v>
      </c>
      <c r="G3086">
        <v>3.7</v>
      </c>
      <c r="H3086">
        <v>14313</v>
      </c>
      <c r="I3086" s="1">
        <v>72605</v>
      </c>
      <c r="J3086">
        <v>2171</v>
      </c>
      <c r="K3086" t="s">
        <v>21</v>
      </c>
    </row>
    <row r="3087" spans="1:11" x14ac:dyDescent="0.3">
      <c r="A3087" t="s">
        <v>11</v>
      </c>
      <c r="B3087">
        <v>2023</v>
      </c>
      <c r="C3087" t="s">
        <v>26</v>
      </c>
      <c r="D3087" t="s">
        <v>31</v>
      </c>
      <c r="E3087" t="s">
        <v>19</v>
      </c>
      <c r="F3087" t="s">
        <v>15</v>
      </c>
      <c r="G3087">
        <v>4.9000000000000004</v>
      </c>
      <c r="H3087">
        <v>160890</v>
      </c>
      <c r="I3087" s="1">
        <v>46027</v>
      </c>
      <c r="J3087">
        <v>9389</v>
      </c>
      <c r="K3087" t="s">
        <v>16</v>
      </c>
    </row>
    <row r="3088" spans="1:11" x14ac:dyDescent="0.3">
      <c r="A3088" t="s">
        <v>34</v>
      </c>
      <c r="B3088">
        <v>2022</v>
      </c>
      <c r="C3088" t="s">
        <v>18</v>
      </c>
      <c r="D3088" t="s">
        <v>27</v>
      </c>
      <c r="E3088" t="s">
        <v>33</v>
      </c>
      <c r="F3088" t="s">
        <v>15</v>
      </c>
      <c r="G3088">
        <v>2.7</v>
      </c>
      <c r="H3088">
        <v>63412</v>
      </c>
      <c r="I3088" s="1">
        <v>77129</v>
      </c>
      <c r="J3088">
        <v>2914</v>
      </c>
      <c r="K3088" t="s">
        <v>21</v>
      </c>
    </row>
    <row r="3089" spans="1:11" x14ac:dyDescent="0.3">
      <c r="A3089" t="s">
        <v>40</v>
      </c>
      <c r="B3089">
        <v>2016</v>
      </c>
      <c r="C3089" t="s">
        <v>18</v>
      </c>
      <c r="D3089" t="s">
        <v>27</v>
      </c>
      <c r="E3089" t="s">
        <v>19</v>
      </c>
      <c r="F3089" t="s">
        <v>15</v>
      </c>
      <c r="G3089">
        <v>4.2</v>
      </c>
      <c r="H3089">
        <v>115173</v>
      </c>
      <c r="I3089" s="1">
        <v>90518</v>
      </c>
      <c r="J3089">
        <v>7865</v>
      </c>
      <c r="K3089" t="s">
        <v>16</v>
      </c>
    </row>
    <row r="3090" spans="1:11" x14ac:dyDescent="0.3">
      <c r="A3090" t="s">
        <v>11</v>
      </c>
      <c r="B3090">
        <v>2021</v>
      </c>
      <c r="C3090" t="s">
        <v>35</v>
      </c>
      <c r="D3090" t="s">
        <v>31</v>
      </c>
      <c r="E3090" t="s">
        <v>19</v>
      </c>
      <c r="F3090" t="s">
        <v>20</v>
      </c>
      <c r="G3090">
        <v>3.4</v>
      </c>
      <c r="H3090">
        <v>65021</v>
      </c>
      <c r="I3090" s="1">
        <v>57139</v>
      </c>
      <c r="J3090">
        <v>9558</v>
      </c>
      <c r="K3090" t="s">
        <v>16</v>
      </c>
    </row>
    <row r="3091" spans="1:11" x14ac:dyDescent="0.3">
      <c r="A3091" t="s">
        <v>36</v>
      </c>
      <c r="B3091">
        <v>2012</v>
      </c>
      <c r="C3091" t="s">
        <v>26</v>
      </c>
      <c r="D3091" t="s">
        <v>27</v>
      </c>
      <c r="E3091" t="s">
        <v>14</v>
      </c>
      <c r="F3091" t="s">
        <v>20</v>
      </c>
      <c r="G3091">
        <v>2.2999999999999998</v>
      </c>
      <c r="H3091">
        <v>163264</v>
      </c>
      <c r="I3091" s="1">
        <v>37316</v>
      </c>
      <c r="J3091">
        <v>3706</v>
      </c>
      <c r="K3091" t="s">
        <v>21</v>
      </c>
    </row>
    <row r="3092" spans="1:11" x14ac:dyDescent="0.3">
      <c r="A3092" t="s">
        <v>11</v>
      </c>
      <c r="B3092">
        <v>2017</v>
      </c>
      <c r="C3092" t="s">
        <v>18</v>
      </c>
      <c r="D3092" t="s">
        <v>29</v>
      </c>
      <c r="E3092" t="s">
        <v>28</v>
      </c>
      <c r="F3092" t="s">
        <v>20</v>
      </c>
      <c r="G3092">
        <v>3.7</v>
      </c>
      <c r="H3092">
        <v>108495</v>
      </c>
      <c r="I3092" s="1">
        <v>74148</v>
      </c>
      <c r="J3092">
        <v>1731</v>
      </c>
      <c r="K3092" t="s">
        <v>21</v>
      </c>
    </row>
    <row r="3093" spans="1:11" x14ac:dyDescent="0.3">
      <c r="A3093" t="s">
        <v>41</v>
      </c>
      <c r="B3093">
        <v>2015</v>
      </c>
      <c r="C3093" t="s">
        <v>26</v>
      </c>
      <c r="D3093" t="s">
        <v>13</v>
      </c>
      <c r="E3093" t="s">
        <v>14</v>
      </c>
      <c r="F3093" t="s">
        <v>20</v>
      </c>
      <c r="G3093">
        <v>4.9000000000000004</v>
      </c>
      <c r="H3093">
        <v>5184</v>
      </c>
      <c r="I3093" s="1">
        <v>80035</v>
      </c>
      <c r="J3093">
        <v>3452</v>
      </c>
      <c r="K3093" t="s">
        <v>21</v>
      </c>
    </row>
    <row r="3094" spans="1:11" x14ac:dyDescent="0.3">
      <c r="A3094" t="s">
        <v>37</v>
      </c>
      <c r="B3094">
        <v>2014</v>
      </c>
      <c r="C3094" t="s">
        <v>26</v>
      </c>
      <c r="D3094" t="s">
        <v>22</v>
      </c>
      <c r="E3094" t="s">
        <v>19</v>
      </c>
      <c r="F3094" t="s">
        <v>15</v>
      </c>
      <c r="G3094">
        <v>1.9</v>
      </c>
      <c r="H3094">
        <v>132514</v>
      </c>
      <c r="I3094" s="1">
        <v>63247</v>
      </c>
      <c r="J3094">
        <v>4224</v>
      </c>
      <c r="K3094" t="s">
        <v>21</v>
      </c>
    </row>
    <row r="3095" spans="1:11" x14ac:dyDescent="0.3">
      <c r="A3095" t="s">
        <v>34</v>
      </c>
      <c r="B3095">
        <v>2013</v>
      </c>
      <c r="C3095" t="s">
        <v>18</v>
      </c>
      <c r="D3095" t="s">
        <v>31</v>
      </c>
      <c r="E3095" t="s">
        <v>19</v>
      </c>
      <c r="F3095" t="s">
        <v>20</v>
      </c>
      <c r="G3095">
        <v>3.3</v>
      </c>
      <c r="H3095">
        <v>73351</v>
      </c>
      <c r="I3095" s="1">
        <v>99424</v>
      </c>
      <c r="J3095">
        <v>9490</v>
      </c>
      <c r="K3095" t="s">
        <v>16</v>
      </c>
    </row>
    <row r="3096" spans="1:11" x14ac:dyDescent="0.3">
      <c r="A3096" t="s">
        <v>36</v>
      </c>
      <c r="B3096">
        <v>2017</v>
      </c>
      <c r="C3096" t="s">
        <v>18</v>
      </c>
      <c r="D3096" t="s">
        <v>29</v>
      </c>
      <c r="E3096" t="s">
        <v>14</v>
      </c>
      <c r="F3096" t="s">
        <v>15</v>
      </c>
      <c r="G3096">
        <v>1.7</v>
      </c>
      <c r="H3096">
        <v>19079</v>
      </c>
      <c r="I3096" s="1">
        <v>77217</v>
      </c>
      <c r="J3096">
        <v>9404</v>
      </c>
      <c r="K3096" t="s">
        <v>16</v>
      </c>
    </row>
    <row r="3097" spans="1:11" x14ac:dyDescent="0.3">
      <c r="A3097" t="s">
        <v>38</v>
      </c>
      <c r="B3097">
        <v>2017</v>
      </c>
      <c r="C3097" t="s">
        <v>18</v>
      </c>
      <c r="D3097" t="s">
        <v>29</v>
      </c>
      <c r="E3097" t="s">
        <v>33</v>
      </c>
      <c r="F3097" t="s">
        <v>20</v>
      </c>
      <c r="G3097">
        <v>2.6</v>
      </c>
      <c r="H3097">
        <v>83905</v>
      </c>
      <c r="I3097" s="1">
        <v>94217</v>
      </c>
      <c r="J3097">
        <v>9841</v>
      </c>
      <c r="K3097" t="s">
        <v>16</v>
      </c>
    </row>
    <row r="3098" spans="1:11" x14ac:dyDescent="0.3">
      <c r="A3098" t="s">
        <v>41</v>
      </c>
      <c r="B3098">
        <v>2021</v>
      </c>
      <c r="C3098" t="s">
        <v>24</v>
      </c>
      <c r="D3098" t="s">
        <v>27</v>
      </c>
      <c r="E3098" t="s">
        <v>19</v>
      </c>
      <c r="F3098" t="s">
        <v>20</v>
      </c>
      <c r="G3098">
        <v>3.7</v>
      </c>
      <c r="H3098">
        <v>119323</v>
      </c>
      <c r="I3098" s="1">
        <v>114049</v>
      </c>
      <c r="J3098">
        <v>3291</v>
      </c>
      <c r="K3098" t="s">
        <v>21</v>
      </c>
    </row>
    <row r="3099" spans="1:11" x14ac:dyDescent="0.3">
      <c r="A3099" t="s">
        <v>32</v>
      </c>
      <c r="B3099">
        <v>2010</v>
      </c>
      <c r="C3099" t="s">
        <v>30</v>
      </c>
      <c r="D3099" t="s">
        <v>13</v>
      </c>
      <c r="E3099" t="s">
        <v>19</v>
      </c>
      <c r="F3099" t="s">
        <v>20</v>
      </c>
      <c r="G3099">
        <v>4.4000000000000004</v>
      </c>
      <c r="H3099">
        <v>4111</v>
      </c>
      <c r="I3099" s="1">
        <v>44452</v>
      </c>
      <c r="J3099">
        <v>1549</v>
      </c>
      <c r="K3099" t="s">
        <v>21</v>
      </c>
    </row>
    <row r="3100" spans="1:11" x14ac:dyDescent="0.3">
      <c r="A3100" t="s">
        <v>17</v>
      </c>
      <c r="B3100">
        <v>2018</v>
      </c>
      <c r="C3100" t="s">
        <v>30</v>
      </c>
      <c r="D3100" t="s">
        <v>27</v>
      </c>
      <c r="E3100" t="s">
        <v>33</v>
      </c>
      <c r="F3100" t="s">
        <v>15</v>
      </c>
      <c r="G3100">
        <v>4.0999999999999996</v>
      </c>
      <c r="H3100">
        <v>67568</v>
      </c>
      <c r="I3100" s="1">
        <v>31073</v>
      </c>
      <c r="J3100">
        <v>3042</v>
      </c>
      <c r="K3100" t="s">
        <v>21</v>
      </c>
    </row>
    <row r="3101" spans="1:11" x14ac:dyDescent="0.3">
      <c r="A3101" t="s">
        <v>11</v>
      </c>
      <c r="B3101">
        <v>2023</v>
      </c>
      <c r="C3101" t="s">
        <v>18</v>
      </c>
      <c r="D3101" t="s">
        <v>31</v>
      </c>
      <c r="E3101" t="s">
        <v>19</v>
      </c>
      <c r="F3101" t="s">
        <v>15</v>
      </c>
      <c r="G3101">
        <v>3.1</v>
      </c>
      <c r="H3101">
        <v>143679</v>
      </c>
      <c r="I3101" s="1">
        <v>76244</v>
      </c>
      <c r="J3101">
        <v>7908</v>
      </c>
      <c r="K3101" t="s">
        <v>16</v>
      </c>
    </row>
    <row r="3102" spans="1:11" x14ac:dyDescent="0.3">
      <c r="A3102" t="s">
        <v>23</v>
      </c>
      <c r="B3102">
        <v>2014</v>
      </c>
      <c r="C3102" t="s">
        <v>18</v>
      </c>
      <c r="D3102" t="s">
        <v>29</v>
      </c>
      <c r="E3102" t="s">
        <v>19</v>
      </c>
      <c r="F3102" t="s">
        <v>15</v>
      </c>
      <c r="G3102">
        <v>4.7</v>
      </c>
      <c r="H3102">
        <v>170957</v>
      </c>
      <c r="I3102" s="1">
        <v>42481</v>
      </c>
      <c r="J3102">
        <v>9305</v>
      </c>
      <c r="K3102" t="s">
        <v>16</v>
      </c>
    </row>
    <row r="3103" spans="1:11" x14ac:dyDescent="0.3">
      <c r="A3103" t="s">
        <v>38</v>
      </c>
      <c r="B3103">
        <v>2013</v>
      </c>
      <c r="C3103" t="s">
        <v>24</v>
      </c>
      <c r="D3103" t="s">
        <v>22</v>
      </c>
      <c r="E3103" t="s">
        <v>33</v>
      </c>
      <c r="F3103" t="s">
        <v>15</v>
      </c>
      <c r="G3103">
        <v>2.6</v>
      </c>
      <c r="H3103">
        <v>104967</v>
      </c>
      <c r="I3103" s="1">
        <v>55177</v>
      </c>
      <c r="J3103">
        <v>1406</v>
      </c>
      <c r="K3103" t="s">
        <v>21</v>
      </c>
    </row>
    <row r="3104" spans="1:11" x14ac:dyDescent="0.3">
      <c r="A3104" t="s">
        <v>17</v>
      </c>
      <c r="B3104">
        <v>2015</v>
      </c>
      <c r="C3104" t="s">
        <v>35</v>
      </c>
      <c r="D3104" t="s">
        <v>31</v>
      </c>
      <c r="E3104" t="s">
        <v>19</v>
      </c>
      <c r="F3104" t="s">
        <v>20</v>
      </c>
      <c r="G3104">
        <v>4.0999999999999996</v>
      </c>
      <c r="H3104">
        <v>56040</v>
      </c>
      <c r="I3104" s="1">
        <v>34856</v>
      </c>
      <c r="J3104">
        <v>2558</v>
      </c>
      <c r="K3104" t="s">
        <v>21</v>
      </c>
    </row>
    <row r="3105" spans="1:11" x14ac:dyDescent="0.3">
      <c r="A3105" t="s">
        <v>32</v>
      </c>
      <c r="B3105">
        <v>2015</v>
      </c>
      <c r="C3105" t="s">
        <v>30</v>
      </c>
      <c r="D3105" t="s">
        <v>31</v>
      </c>
      <c r="E3105" t="s">
        <v>19</v>
      </c>
      <c r="F3105" t="s">
        <v>15</v>
      </c>
      <c r="G3105">
        <v>3.2</v>
      </c>
      <c r="H3105">
        <v>26401</v>
      </c>
      <c r="I3105" s="1">
        <v>67419</v>
      </c>
      <c r="J3105">
        <v>2314</v>
      </c>
      <c r="K3105" t="s">
        <v>21</v>
      </c>
    </row>
    <row r="3106" spans="1:11" x14ac:dyDescent="0.3">
      <c r="A3106" t="s">
        <v>34</v>
      </c>
      <c r="B3106">
        <v>2011</v>
      </c>
      <c r="C3106" t="s">
        <v>18</v>
      </c>
      <c r="D3106" t="s">
        <v>29</v>
      </c>
      <c r="E3106" t="s">
        <v>33</v>
      </c>
      <c r="F3106" t="s">
        <v>15</v>
      </c>
      <c r="G3106">
        <v>4.5999999999999996</v>
      </c>
      <c r="H3106">
        <v>160396</v>
      </c>
      <c r="I3106" s="1">
        <v>87320</v>
      </c>
      <c r="J3106">
        <v>750</v>
      </c>
      <c r="K3106" t="s">
        <v>21</v>
      </c>
    </row>
    <row r="3107" spans="1:11" x14ac:dyDescent="0.3">
      <c r="A3107" t="s">
        <v>32</v>
      </c>
      <c r="B3107">
        <v>2017</v>
      </c>
      <c r="C3107" t="s">
        <v>30</v>
      </c>
      <c r="D3107" t="s">
        <v>22</v>
      </c>
      <c r="E3107" t="s">
        <v>19</v>
      </c>
      <c r="F3107" t="s">
        <v>20</v>
      </c>
      <c r="G3107">
        <v>4.3</v>
      </c>
      <c r="H3107">
        <v>12266</v>
      </c>
      <c r="I3107" s="1">
        <v>112579</v>
      </c>
      <c r="J3107">
        <v>5517</v>
      </c>
      <c r="K3107" t="s">
        <v>21</v>
      </c>
    </row>
    <row r="3108" spans="1:11" x14ac:dyDescent="0.3">
      <c r="A3108" t="s">
        <v>36</v>
      </c>
      <c r="B3108">
        <v>2016</v>
      </c>
      <c r="C3108" t="s">
        <v>26</v>
      </c>
      <c r="D3108" t="s">
        <v>39</v>
      </c>
      <c r="E3108" t="s">
        <v>33</v>
      </c>
      <c r="F3108" t="s">
        <v>20</v>
      </c>
      <c r="G3108">
        <v>4.7</v>
      </c>
      <c r="H3108">
        <v>125711</v>
      </c>
      <c r="I3108" s="1">
        <v>56777</v>
      </c>
      <c r="J3108">
        <v>3728</v>
      </c>
      <c r="K3108" t="s">
        <v>21</v>
      </c>
    </row>
    <row r="3109" spans="1:11" x14ac:dyDescent="0.3">
      <c r="A3109" t="s">
        <v>23</v>
      </c>
      <c r="B3109">
        <v>2010</v>
      </c>
      <c r="C3109" t="s">
        <v>26</v>
      </c>
      <c r="D3109" t="s">
        <v>31</v>
      </c>
      <c r="E3109" t="s">
        <v>19</v>
      </c>
      <c r="F3109" t="s">
        <v>15</v>
      </c>
      <c r="G3109">
        <v>2.2000000000000002</v>
      </c>
      <c r="H3109">
        <v>36643</v>
      </c>
      <c r="I3109" s="1">
        <v>64621</v>
      </c>
      <c r="J3109">
        <v>6408</v>
      </c>
      <c r="K3109" t="s">
        <v>21</v>
      </c>
    </row>
    <row r="3110" spans="1:11" x14ac:dyDescent="0.3">
      <c r="A3110" t="s">
        <v>38</v>
      </c>
      <c r="B3110">
        <v>2014</v>
      </c>
      <c r="C3110" t="s">
        <v>18</v>
      </c>
      <c r="D3110" t="s">
        <v>39</v>
      </c>
      <c r="E3110" t="s">
        <v>14</v>
      </c>
      <c r="F3110" t="s">
        <v>20</v>
      </c>
      <c r="G3110">
        <v>3.8</v>
      </c>
      <c r="H3110">
        <v>170342</v>
      </c>
      <c r="I3110" s="1">
        <v>83753</v>
      </c>
      <c r="J3110">
        <v>2697</v>
      </c>
      <c r="K3110" t="s">
        <v>21</v>
      </c>
    </row>
    <row r="3111" spans="1:11" x14ac:dyDescent="0.3">
      <c r="A3111" t="s">
        <v>36</v>
      </c>
      <c r="B3111">
        <v>2021</v>
      </c>
      <c r="C3111" t="s">
        <v>24</v>
      </c>
      <c r="D3111" t="s">
        <v>39</v>
      </c>
      <c r="E3111" t="s">
        <v>28</v>
      </c>
      <c r="F3111" t="s">
        <v>15</v>
      </c>
      <c r="G3111">
        <v>4.0999999999999996</v>
      </c>
      <c r="H3111">
        <v>149204</v>
      </c>
      <c r="I3111" s="1">
        <v>84752</v>
      </c>
      <c r="J3111">
        <v>6526</v>
      </c>
      <c r="K3111" t="s">
        <v>21</v>
      </c>
    </row>
    <row r="3112" spans="1:11" x14ac:dyDescent="0.3">
      <c r="A3112" t="s">
        <v>17</v>
      </c>
      <c r="B3112">
        <v>2015</v>
      </c>
      <c r="C3112" t="s">
        <v>30</v>
      </c>
      <c r="D3112" t="s">
        <v>27</v>
      </c>
      <c r="E3112" t="s">
        <v>33</v>
      </c>
      <c r="F3112" t="s">
        <v>20</v>
      </c>
      <c r="G3112">
        <v>4.0999999999999996</v>
      </c>
      <c r="H3112">
        <v>38736</v>
      </c>
      <c r="I3112" s="1">
        <v>89906</v>
      </c>
      <c r="J3112">
        <v>5543</v>
      </c>
      <c r="K3112" t="s">
        <v>21</v>
      </c>
    </row>
    <row r="3113" spans="1:11" x14ac:dyDescent="0.3">
      <c r="A3113" t="s">
        <v>17</v>
      </c>
      <c r="B3113">
        <v>2013</v>
      </c>
      <c r="C3113" t="s">
        <v>30</v>
      </c>
      <c r="D3113" t="s">
        <v>13</v>
      </c>
      <c r="E3113" t="s">
        <v>28</v>
      </c>
      <c r="F3113" t="s">
        <v>20</v>
      </c>
      <c r="G3113">
        <v>3.3</v>
      </c>
      <c r="H3113">
        <v>119334</v>
      </c>
      <c r="I3113" s="1">
        <v>95917</v>
      </c>
      <c r="J3113">
        <v>7216</v>
      </c>
      <c r="K3113" t="s">
        <v>16</v>
      </c>
    </row>
    <row r="3114" spans="1:11" x14ac:dyDescent="0.3">
      <c r="A3114" t="s">
        <v>40</v>
      </c>
      <c r="B3114">
        <v>2011</v>
      </c>
      <c r="C3114" t="s">
        <v>30</v>
      </c>
      <c r="D3114" t="s">
        <v>13</v>
      </c>
      <c r="E3114" t="s">
        <v>33</v>
      </c>
      <c r="F3114" t="s">
        <v>15</v>
      </c>
      <c r="G3114">
        <v>1.5</v>
      </c>
      <c r="H3114">
        <v>183414</v>
      </c>
      <c r="I3114" s="1">
        <v>53557</v>
      </c>
      <c r="J3114">
        <v>7568</v>
      </c>
      <c r="K3114" t="s">
        <v>16</v>
      </c>
    </row>
    <row r="3115" spans="1:11" x14ac:dyDescent="0.3">
      <c r="A3115" t="s">
        <v>32</v>
      </c>
      <c r="B3115">
        <v>2022</v>
      </c>
      <c r="C3115" t="s">
        <v>18</v>
      </c>
      <c r="D3115" t="s">
        <v>39</v>
      </c>
      <c r="E3115" t="s">
        <v>33</v>
      </c>
      <c r="F3115" t="s">
        <v>15</v>
      </c>
      <c r="G3115">
        <v>2.4</v>
      </c>
      <c r="H3115">
        <v>172468</v>
      </c>
      <c r="I3115" s="1">
        <v>87950</v>
      </c>
      <c r="J3115">
        <v>1793</v>
      </c>
      <c r="K3115" t="s">
        <v>21</v>
      </c>
    </row>
    <row r="3116" spans="1:11" x14ac:dyDescent="0.3">
      <c r="A3116" t="s">
        <v>41</v>
      </c>
      <c r="B3116">
        <v>2023</v>
      </c>
      <c r="C3116" t="s">
        <v>30</v>
      </c>
      <c r="D3116" t="s">
        <v>27</v>
      </c>
      <c r="E3116" t="s">
        <v>14</v>
      </c>
      <c r="F3116" t="s">
        <v>15</v>
      </c>
      <c r="G3116">
        <v>2.6</v>
      </c>
      <c r="H3116">
        <v>196129</v>
      </c>
      <c r="I3116" s="1">
        <v>105143</v>
      </c>
      <c r="J3116">
        <v>2079</v>
      </c>
      <c r="K3116" t="s">
        <v>21</v>
      </c>
    </row>
    <row r="3117" spans="1:11" x14ac:dyDescent="0.3">
      <c r="A3117" t="s">
        <v>11</v>
      </c>
      <c r="B3117">
        <v>2013</v>
      </c>
      <c r="C3117" t="s">
        <v>18</v>
      </c>
      <c r="D3117" t="s">
        <v>13</v>
      </c>
      <c r="E3117" t="s">
        <v>28</v>
      </c>
      <c r="F3117" t="s">
        <v>15</v>
      </c>
      <c r="G3117">
        <v>4.5</v>
      </c>
      <c r="H3117">
        <v>111377</v>
      </c>
      <c r="I3117" s="1">
        <v>62992</v>
      </c>
      <c r="J3117">
        <v>8643</v>
      </c>
      <c r="K3117" t="s">
        <v>16</v>
      </c>
    </row>
    <row r="3118" spans="1:11" x14ac:dyDescent="0.3">
      <c r="A3118" t="s">
        <v>23</v>
      </c>
      <c r="B3118">
        <v>2010</v>
      </c>
      <c r="C3118" t="s">
        <v>12</v>
      </c>
      <c r="D3118" t="s">
        <v>13</v>
      </c>
      <c r="E3118" t="s">
        <v>33</v>
      </c>
      <c r="F3118" t="s">
        <v>15</v>
      </c>
      <c r="G3118">
        <v>4.4000000000000004</v>
      </c>
      <c r="H3118">
        <v>157224</v>
      </c>
      <c r="I3118" s="1">
        <v>96685</v>
      </c>
      <c r="J3118">
        <v>1668</v>
      </c>
      <c r="K3118" t="s">
        <v>21</v>
      </c>
    </row>
    <row r="3119" spans="1:11" x14ac:dyDescent="0.3">
      <c r="A3119" t="s">
        <v>25</v>
      </c>
      <c r="B3119">
        <v>2016</v>
      </c>
      <c r="C3119" t="s">
        <v>24</v>
      </c>
      <c r="D3119" t="s">
        <v>27</v>
      </c>
      <c r="E3119" t="s">
        <v>14</v>
      </c>
      <c r="F3119" t="s">
        <v>20</v>
      </c>
      <c r="G3119">
        <v>1.9</v>
      </c>
      <c r="H3119">
        <v>99816</v>
      </c>
      <c r="I3119" s="1">
        <v>91715</v>
      </c>
      <c r="J3119">
        <v>7144</v>
      </c>
      <c r="K3119" t="s">
        <v>16</v>
      </c>
    </row>
    <row r="3120" spans="1:11" x14ac:dyDescent="0.3">
      <c r="A3120" t="s">
        <v>25</v>
      </c>
      <c r="B3120">
        <v>2011</v>
      </c>
      <c r="C3120" t="s">
        <v>35</v>
      </c>
      <c r="D3120" t="s">
        <v>31</v>
      </c>
      <c r="E3120" t="s">
        <v>28</v>
      </c>
      <c r="F3120" t="s">
        <v>20</v>
      </c>
      <c r="G3120">
        <v>4.8</v>
      </c>
      <c r="H3120">
        <v>77930</v>
      </c>
      <c r="I3120" s="1">
        <v>64002</v>
      </c>
      <c r="J3120">
        <v>3033</v>
      </c>
      <c r="K3120" t="s">
        <v>21</v>
      </c>
    </row>
    <row r="3121" spans="1:11" x14ac:dyDescent="0.3">
      <c r="A3121" t="s">
        <v>34</v>
      </c>
      <c r="B3121">
        <v>2022</v>
      </c>
      <c r="C3121" t="s">
        <v>18</v>
      </c>
      <c r="D3121" t="s">
        <v>31</v>
      </c>
      <c r="E3121" t="s">
        <v>33</v>
      </c>
      <c r="F3121" t="s">
        <v>20</v>
      </c>
      <c r="G3121">
        <v>2.1</v>
      </c>
      <c r="H3121">
        <v>199715</v>
      </c>
      <c r="I3121" s="1">
        <v>104432</v>
      </c>
      <c r="J3121">
        <v>7377</v>
      </c>
      <c r="K3121" t="s">
        <v>16</v>
      </c>
    </row>
    <row r="3122" spans="1:11" x14ac:dyDescent="0.3">
      <c r="A3122" t="s">
        <v>37</v>
      </c>
      <c r="B3122">
        <v>2011</v>
      </c>
      <c r="C3122" t="s">
        <v>24</v>
      </c>
      <c r="D3122" t="s">
        <v>22</v>
      </c>
      <c r="E3122" t="s">
        <v>14</v>
      </c>
      <c r="F3122" t="s">
        <v>15</v>
      </c>
      <c r="G3122">
        <v>3</v>
      </c>
      <c r="H3122">
        <v>180726</v>
      </c>
      <c r="I3122" s="1">
        <v>91438</v>
      </c>
      <c r="J3122">
        <v>7352</v>
      </c>
      <c r="K3122" t="s">
        <v>16</v>
      </c>
    </row>
    <row r="3123" spans="1:11" x14ac:dyDescent="0.3">
      <c r="A3123" t="s">
        <v>17</v>
      </c>
      <c r="B3123">
        <v>2018</v>
      </c>
      <c r="C3123" t="s">
        <v>12</v>
      </c>
      <c r="D3123" t="s">
        <v>22</v>
      </c>
      <c r="E3123" t="s">
        <v>33</v>
      </c>
      <c r="F3123" t="s">
        <v>20</v>
      </c>
      <c r="G3123">
        <v>2.2999999999999998</v>
      </c>
      <c r="H3123">
        <v>89348</v>
      </c>
      <c r="I3123" s="1">
        <v>72847</v>
      </c>
      <c r="J3123">
        <v>7793</v>
      </c>
      <c r="K3123" t="s">
        <v>16</v>
      </c>
    </row>
    <row r="3124" spans="1:11" x14ac:dyDescent="0.3">
      <c r="A3124" t="s">
        <v>36</v>
      </c>
      <c r="B3124">
        <v>2014</v>
      </c>
      <c r="C3124" t="s">
        <v>12</v>
      </c>
      <c r="D3124" t="s">
        <v>29</v>
      </c>
      <c r="E3124" t="s">
        <v>28</v>
      </c>
      <c r="F3124" t="s">
        <v>20</v>
      </c>
      <c r="G3124">
        <v>4.5</v>
      </c>
      <c r="H3124">
        <v>177179</v>
      </c>
      <c r="I3124" s="1">
        <v>57489</v>
      </c>
      <c r="J3124">
        <v>6117</v>
      </c>
      <c r="K3124" t="s">
        <v>21</v>
      </c>
    </row>
    <row r="3125" spans="1:11" x14ac:dyDescent="0.3">
      <c r="A3125" t="s">
        <v>17</v>
      </c>
      <c r="B3125">
        <v>2011</v>
      </c>
      <c r="C3125" t="s">
        <v>12</v>
      </c>
      <c r="D3125" t="s">
        <v>39</v>
      </c>
      <c r="E3125" t="s">
        <v>14</v>
      </c>
      <c r="F3125" t="s">
        <v>20</v>
      </c>
      <c r="G3125">
        <v>4.0999999999999996</v>
      </c>
      <c r="H3125">
        <v>156592</v>
      </c>
      <c r="I3125" s="1">
        <v>37478</v>
      </c>
      <c r="J3125">
        <v>8252</v>
      </c>
      <c r="K3125" t="s">
        <v>16</v>
      </c>
    </row>
    <row r="3126" spans="1:11" x14ac:dyDescent="0.3">
      <c r="A3126" t="s">
        <v>17</v>
      </c>
      <c r="B3126">
        <v>2020</v>
      </c>
      <c r="C3126" t="s">
        <v>30</v>
      </c>
      <c r="D3126" t="s">
        <v>39</v>
      </c>
      <c r="E3126" t="s">
        <v>19</v>
      </c>
      <c r="F3126" t="s">
        <v>20</v>
      </c>
      <c r="G3126">
        <v>2.7</v>
      </c>
      <c r="H3126">
        <v>82243</v>
      </c>
      <c r="I3126" s="1">
        <v>84128</v>
      </c>
      <c r="J3126">
        <v>1690</v>
      </c>
      <c r="K3126" t="s">
        <v>21</v>
      </c>
    </row>
    <row r="3127" spans="1:11" x14ac:dyDescent="0.3">
      <c r="A3127" t="s">
        <v>32</v>
      </c>
      <c r="B3127">
        <v>2018</v>
      </c>
      <c r="C3127" t="s">
        <v>12</v>
      </c>
      <c r="D3127" t="s">
        <v>29</v>
      </c>
      <c r="E3127" t="s">
        <v>14</v>
      </c>
      <c r="F3127" t="s">
        <v>20</v>
      </c>
      <c r="G3127">
        <v>3.9</v>
      </c>
      <c r="H3127">
        <v>146562</v>
      </c>
      <c r="I3127" s="1">
        <v>101955</v>
      </c>
      <c r="J3127">
        <v>4384</v>
      </c>
      <c r="K3127" t="s">
        <v>21</v>
      </c>
    </row>
    <row r="3128" spans="1:11" x14ac:dyDescent="0.3">
      <c r="A3128" t="s">
        <v>37</v>
      </c>
      <c r="B3128">
        <v>2018</v>
      </c>
      <c r="C3128" t="s">
        <v>26</v>
      </c>
      <c r="D3128" t="s">
        <v>29</v>
      </c>
      <c r="E3128" t="s">
        <v>19</v>
      </c>
      <c r="F3128" t="s">
        <v>20</v>
      </c>
      <c r="G3128">
        <v>2.1</v>
      </c>
      <c r="H3128">
        <v>83872</v>
      </c>
      <c r="I3128" s="1">
        <v>89070</v>
      </c>
      <c r="J3128">
        <v>6133</v>
      </c>
      <c r="K3128" t="s">
        <v>21</v>
      </c>
    </row>
    <row r="3129" spans="1:11" x14ac:dyDescent="0.3">
      <c r="A3129" t="s">
        <v>36</v>
      </c>
      <c r="B3129">
        <v>2010</v>
      </c>
      <c r="C3129" t="s">
        <v>24</v>
      </c>
      <c r="D3129" t="s">
        <v>22</v>
      </c>
      <c r="E3129" t="s">
        <v>28</v>
      </c>
      <c r="F3129" t="s">
        <v>15</v>
      </c>
      <c r="G3129">
        <v>2.8</v>
      </c>
      <c r="H3129">
        <v>102968</v>
      </c>
      <c r="I3129" s="1">
        <v>81511</v>
      </c>
      <c r="J3129">
        <v>711</v>
      </c>
      <c r="K3129" t="s">
        <v>21</v>
      </c>
    </row>
    <row r="3130" spans="1:11" x14ac:dyDescent="0.3">
      <c r="A3130" t="s">
        <v>36</v>
      </c>
      <c r="B3130">
        <v>2020</v>
      </c>
      <c r="C3130" t="s">
        <v>35</v>
      </c>
      <c r="D3130" t="s">
        <v>13</v>
      </c>
      <c r="E3130" t="s">
        <v>14</v>
      </c>
      <c r="F3130" t="s">
        <v>15</v>
      </c>
      <c r="G3130">
        <v>2.8</v>
      </c>
      <c r="H3130">
        <v>89267</v>
      </c>
      <c r="I3130" s="1">
        <v>94050</v>
      </c>
      <c r="J3130">
        <v>5196</v>
      </c>
      <c r="K3130" t="s">
        <v>21</v>
      </c>
    </row>
    <row r="3131" spans="1:11" x14ac:dyDescent="0.3">
      <c r="A3131" t="s">
        <v>23</v>
      </c>
      <c r="B3131">
        <v>2012</v>
      </c>
      <c r="C3131" t="s">
        <v>35</v>
      </c>
      <c r="D3131" t="s">
        <v>39</v>
      </c>
      <c r="E3131" t="s">
        <v>14</v>
      </c>
      <c r="F3131" t="s">
        <v>20</v>
      </c>
      <c r="G3131">
        <v>2.2999999999999998</v>
      </c>
      <c r="H3131">
        <v>182727</v>
      </c>
      <c r="I3131" s="1">
        <v>82594</v>
      </c>
      <c r="J3131">
        <v>3860</v>
      </c>
      <c r="K3131" t="s">
        <v>21</v>
      </c>
    </row>
    <row r="3132" spans="1:11" x14ac:dyDescent="0.3">
      <c r="A3132" t="s">
        <v>36</v>
      </c>
      <c r="B3132">
        <v>2013</v>
      </c>
      <c r="C3132" t="s">
        <v>24</v>
      </c>
      <c r="D3132" t="s">
        <v>29</v>
      </c>
      <c r="E3132" t="s">
        <v>28</v>
      </c>
      <c r="F3132" t="s">
        <v>15</v>
      </c>
      <c r="G3132">
        <v>4.5999999999999996</v>
      </c>
      <c r="H3132">
        <v>51734</v>
      </c>
      <c r="I3132" s="1">
        <v>118677</v>
      </c>
      <c r="J3132">
        <v>9064</v>
      </c>
      <c r="K3132" t="s">
        <v>16</v>
      </c>
    </row>
    <row r="3133" spans="1:11" x14ac:dyDescent="0.3">
      <c r="A3133" t="s">
        <v>38</v>
      </c>
      <c r="B3133">
        <v>2023</v>
      </c>
      <c r="C3133" t="s">
        <v>35</v>
      </c>
      <c r="D3133" t="s">
        <v>39</v>
      </c>
      <c r="E3133" t="s">
        <v>19</v>
      </c>
      <c r="F3133" t="s">
        <v>20</v>
      </c>
      <c r="G3133">
        <v>3.9</v>
      </c>
      <c r="H3133">
        <v>32325</v>
      </c>
      <c r="I3133" s="1">
        <v>93067</v>
      </c>
      <c r="J3133">
        <v>8485</v>
      </c>
      <c r="K3133" t="s">
        <v>16</v>
      </c>
    </row>
    <row r="3134" spans="1:11" x14ac:dyDescent="0.3">
      <c r="A3134" t="s">
        <v>23</v>
      </c>
      <c r="B3134">
        <v>2016</v>
      </c>
      <c r="C3134" t="s">
        <v>12</v>
      </c>
      <c r="D3134" t="s">
        <v>31</v>
      </c>
      <c r="E3134" t="s">
        <v>33</v>
      </c>
      <c r="F3134" t="s">
        <v>20</v>
      </c>
      <c r="G3134">
        <v>2.5</v>
      </c>
      <c r="H3134">
        <v>155930</v>
      </c>
      <c r="I3134" s="1">
        <v>119008</v>
      </c>
      <c r="J3134">
        <v>9728</v>
      </c>
      <c r="K3134" t="s">
        <v>16</v>
      </c>
    </row>
    <row r="3135" spans="1:11" x14ac:dyDescent="0.3">
      <c r="A3135" t="s">
        <v>25</v>
      </c>
      <c r="B3135">
        <v>2019</v>
      </c>
      <c r="C3135" t="s">
        <v>35</v>
      </c>
      <c r="D3135" t="s">
        <v>29</v>
      </c>
      <c r="E3135" t="s">
        <v>14</v>
      </c>
      <c r="F3135" t="s">
        <v>15</v>
      </c>
      <c r="G3135">
        <v>2.2999999999999998</v>
      </c>
      <c r="H3135">
        <v>96597</v>
      </c>
      <c r="I3135" s="1">
        <v>56247</v>
      </c>
      <c r="J3135">
        <v>8273</v>
      </c>
      <c r="K3135" t="s">
        <v>16</v>
      </c>
    </row>
    <row r="3136" spans="1:11" x14ac:dyDescent="0.3">
      <c r="A3136" t="s">
        <v>36</v>
      </c>
      <c r="B3136">
        <v>2013</v>
      </c>
      <c r="C3136" t="s">
        <v>24</v>
      </c>
      <c r="D3136" t="s">
        <v>29</v>
      </c>
      <c r="E3136" t="s">
        <v>33</v>
      </c>
      <c r="F3136" t="s">
        <v>15</v>
      </c>
      <c r="G3136">
        <v>1.6</v>
      </c>
      <c r="H3136">
        <v>82337</v>
      </c>
      <c r="I3136" s="1">
        <v>76241</v>
      </c>
      <c r="J3136">
        <v>9419</v>
      </c>
      <c r="K3136" t="s">
        <v>16</v>
      </c>
    </row>
    <row r="3137" spans="1:11" x14ac:dyDescent="0.3">
      <c r="A3137" t="s">
        <v>17</v>
      </c>
      <c r="B3137">
        <v>2011</v>
      </c>
      <c r="C3137" t="s">
        <v>35</v>
      </c>
      <c r="D3137" t="s">
        <v>13</v>
      </c>
      <c r="E3137" t="s">
        <v>19</v>
      </c>
      <c r="F3137" t="s">
        <v>20</v>
      </c>
      <c r="G3137">
        <v>2.7</v>
      </c>
      <c r="H3137">
        <v>13048</v>
      </c>
      <c r="I3137" s="1">
        <v>46332</v>
      </c>
      <c r="J3137">
        <v>894</v>
      </c>
      <c r="K3137" t="s">
        <v>21</v>
      </c>
    </row>
    <row r="3138" spans="1:11" x14ac:dyDescent="0.3">
      <c r="A3138" t="s">
        <v>32</v>
      </c>
      <c r="B3138">
        <v>2016</v>
      </c>
      <c r="C3138" t="s">
        <v>30</v>
      </c>
      <c r="D3138" t="s">
        <v>29</v>
      </c>
      <c r="E3138" t="s">
        <v>19</v>
      </c>
      <c r="F3138" t="s">
        <v>15</v>
      </c>
      <c r="G3138">
        <v>3.3</v>
      </c>
      <c r="H3138">
        <v>184512</v>
      </c>
      <c r="I3138" s="1">
        <v>118129</v>
      </c>
      <c r="J3138">
        <v>5591</v>
      </c>
      <c r="K3138" t="s">
        <v>21</v>
      </c>
    </row>
    <row r="3139" spans="1:11" x14ac:dyDescent="0.3">
      <c r="A3139" t="s">
        <v>23</v>
      </c>
      <c r="B3139">
        <v>2015</v>
      </c>
      <c r="C3139" t="s">
        <v>35</v>
      </c>
      <c r="D3139" t="s">
        <v>31</v>
      </c>
      <c r="E3139" t="s">
        <v>14</v>
      </c>
      <c r="F3139" t="s">
        <v>20</v>
      </c>
      <c r="G3139">
        <v>2.5</v>
      </c>
      <c r="H3139">
        <v>160755</v>
      </c>
      <c r="I3139" s="1">
        <v>108591</v>
      </c>
      <c r="J3139">
        <v>9932</v>
      </c>
      <c r="K3139" t="s">
        <v>16</v>
      </c>
    </row>
    <row r="3140" spans="1:11" x14ac:dyDescent="0.3">
      <c r="A3140" t="s">
        <v>40</v>
      </c>
      <c r="B3140">
        <v>2012</v>
      </c>
      <c r="C3140" t="s">
        <v>30</v>
      </c>
      <c r="D3140" t="s">
        <v>31</v>
      </c>
      <c r="E3140" t="s">
        <v>19</v>
      </c>
      <c r="F3140" t="s">
        <v>15</v>
      </c>
      <c r="G3140">
        <v>4</v>
      </c>
      <c r="H3140">
        <v>31578</v>
      </c>
      <c r="I3140" s="1">
        <v>101424</v>
      </c>
      <c r="J3140">
        <v>7448</v>
      </c>
      <c r="K3140" t="s">
        <v>16</v>
      </c>
    </row>
    <row r="3141" spans="1:11" x14ac:dyDescent="0.3">
      <c r="A3141" t="s">
        <v>11</v>
      </c>
      <c r="B3141">
        <v>2015</v>
      </c>
      <c r="C3141" t="s">
        <v>12</v>
      </c>
      <c r="D3141" t="s">
        <v>22</v>
      </c>
      <c r="E3141" t="s">
        <v>19</v>
      </c>
      <c r="F3141" t="s">
        <v>15</v>
      </c>
      <c r="G3141">
        <v>2.9</v>
      </c>
      <c r="H3141">
        <v>92523</v>
      </c>
      <c r="I3141" s="1">
        <v>74126</v>
      </c>
      <c r="J3141">
        <v>3362</v>
      </c>
      <c r="K3141" t="s">
        <v>21</v>
      </c>
    </row>
    <row r="3142" spans="1:11" x14ac:dyDescent="0.3">
      <c r="A3142" t="s">
        <v>34</v>
      </c>
      <c r="B3142">
        <v>2020</v>
      </c>
      <c r="C3142" t="s">
        <v>26</v>
      </c>
      <c r="D3142" t="s">
        <v>29</v>
      </c>
      <c r="E3142" t="s">
        <v>28</v>
      </c>
      <c r="F3142" t="s">
        <v>15</v>
      </c>
      <c r="G3142">
        <v>2.6</v>
      </c>
      <c r="H3142">
        <v>197144</v>
      </c>
      <c r="I3142" s="1">
        <v>93553</v>
      </c>
      <c r="J3142">
        <v>1525</v>
      </c>
      <c r="K3142" t="s">
        <v>21</v>
      </c>
    </row>
    <row r="3143" spans="1:11" x14ac:dyDescent="0.3">
      <c r="A3143" t="s">
        <v>25</v>
      </c>
      <c r="B3143">
        <v>2024</v>
      </c>
      <c r="C3143" t="s">
        <v>18</v>
      </c>
      <c r="D3143" t="s">
        <v>29</v>
      </c>
      <c r="E3143" t="s">
        <v>28</v>
      </c>
      <c r="F3143" t="s">
        <v>20</v>
      </c>
      <c r="G3143">
        <v>4.8</v>
      </c>
      <c r="H3143">
        <v>141389</v>
      </c>
      <c r="I3143" s="1">
        <v>109047</v>
      </c>
      <c r="J3143">
        <v>8970</v>
      </c>
      <c r="K3143" t="s">
        <v>16</v>
      </c>
    </row>
    <row r="3144" spans="1:11" x14ac:dyDescent="0.3">
      <c r="A3144" t="s">
        <v>34</v>
      </c>
      <c r="B3144">
        <v>2015</v>
      </c>
      <c r="C3144" t="s">
        <v>30</v>
      </c>
      <c r="D3144" t="s">
        <v>39</v>
      </c>
      <c r="E3144" t="s">
        <v>19</v>
      </c>
      <c r="F3144" t="s">
        <v>20</v>
      </c>
      <c r="G3144">
        <v>2.4</v>
      </c>
      <c r="H3144">
        <v>122257</v>
      </c>
      <c r="I3144" s="1">
        <v>110100</v>
      </c>
      <c r="J3144">
        <v>7462</v>
      </c>
      <c r="K3144" t="s">
        <v>16</v>
      </c>
    </row>
    <row r="3145" spans="1:11" x14ac:dyDescent="0.3">
      <c r="A3145" t="s">
        <v>23</v>
      </c>
      <c r="B3145">
        <v>2021</v>
      </c>
      <c r="C3145" t="s">
        <v>30</v>
      </c>
      <c r="D3145" t="s">
        <v>27</v>
      </c>
      <c r="E3145" t="s">
        <v>19</v>
      </c>
      <c r="F3145" t="s">
        <v>20</v>
      </c>
      <c r="G3145">
        <v>2.9</v>
      </c>
      <c r="H3145">
        <v>99318</v>
      </c>
      <c r="I3145" s="1">
        <v>92691</v>
      </c>
      <c r="J3145">
        <v>6298</v>
      </c>
      <c r="K3145" t="s">
        <v>21</v>
      </c>
    </row>
    <row r="3146" spans="1:11" x14ac:dyDescent="0.3">
      <c r="A3146" t="s">
        <v>40</v>
      </c>
      <c r="B3146">
        <v>2014</v>
      </c>
      <c r="C3146" t="s">
        <v>12</v>
      </c>
      <c r="D3146" t="s">
        <v>13</v>
      </c>
      <c r="E3146" t="s">
        <v>19</v>
      </c>
      <c r="F3146" t="s">
        <v>15</v>
      </c>
      <c r="G3146">
        <v>2.8</v>
      </c>
      <c r="H3146">
        <v>127441</v>
      </c>
      <c r="I3146" s="1">
        <v>92963</v>
      </c>
      <c r="J3146">
        <v>6736</v>
      </c>
      <c r="K3146" t="s">
        <v>21</v>
      </c>
    </row>
    <row r="3147" spans="1:11" x14ac:dyDescent="0.3">
      <c r="A3147" t="s">
        <v>37</v>
      </c>
      <c r="B3147">
        <v>2013</v>
      </c>
      <c r="C3147" t="s">
        <v>18</v>
      </c>
      <c r="D3147" t="s">
        <v>29</v>
      </c>
      <c r="E3147" t="s">
        <v>28</v>
      </c>
      <c r="F3147" t="s">
        <v>20</v>
      </c>
      <c r="G3147">
        <v>2.2999999999999998</v>
      </c>
      <c r="H3147">
        <v>102640</v>
      </c>
      <c r="I3147" s="1">
        <v>113202</v>
      </c>
      <c r="J3147">
        <v>503</v>
      </c>
      <c r="K3147" t="s">
        <v>21</v>
      </c>
    </row>
    <row r="3148" spans="1:11" x14ac:dyDescent="0.3">
      <c r="A3148" t="s">
        <v>34</v>
      </c>
      <c r="B3148">
        <v>2019</v>
      </c>
      <c r="C3148" t="s">
        <v>30</v>
      </c>
      <c r="D3148" t="s">
        <v>39</v>
      </c>
      <c r="E3148" t="s">
        <v>33</v>
      </c>
      <c r="F3148" t="s">
        <v>15</v>
      </c>
      <c r="G3148">
        <v>2.2999999999999998</v>
      </c>
      <c r="H3148">
        <v>114970</v>
      </c>
      <c r="I3148" s="1">
        <v>38226</v>
      </c>
      <c r="J3148">
        <v>9492</v>
      </c>
      <c r="K3148" t="s">
        <v>16</v>
      </c>
    </row>
    <row r="3149" spans="1:11" x14ac:dyDescent="0.3">
      <c r="A3149" t="s">
        <v>23</v>
      </c>
      <c r="B3149">
        <v>2021</v>
      </c>
      <c r="C3149" t="s">
        <v>12</v>
      </c>
      <c r="D3149" t="s">
        <v>39</v>
      </c>
      <c r="E3149" t="s">
        <v>28</v>
      </c>
      <c r="F3149" t="s">
        <v>15</v>
      </c>
      <c r="G3149">
        <v>2.6</v>
      </c>
      <c r="H3149">
        <v>185035</v>
      </c>
      <c r="I3149" s="1">
        <v>109306</v>
      </c>
      <c r="J3149">
        <v>8279</v>
      </c>
      <c r="K3149" t="s">
        <v>16</v>
      </c>
    </row>
    <row r="3150" spans="1:11" x14ac:dyDescent="0.3">
      <c r="A3150" t="s">
        <v>23</v>
      </c>
      <c r="B3150">
        <v>2024</v>
      </c>
      <c r="C3150" t="s">
        <v>24</v>
      </c>
      <c r="D3150" t="s">
        <v>29</v>
      </c>
      <c r="E3150" t="s">
        <v>19</v>
      </c>
      <c r="F3150" t="s">
        <v>15</v>
      </c>
      <c r="G3150">
        <v>4.5</v>
      </c>
      <c r="H3150">
        <v>91831</v>
      </c>
      <c r="I3150" s="1">
        <v>67108</v>
      </c>
      <c r="J3150">
        <v>9166</v>
      </c>
      <c r="K3150" t="s">
        <v>16</v>
      </c>
    </row>
    <row r="3151" spans="1:11" x14ac:dyDescent="0.3">
      <c r="A3151" t="s">
        <v>17</v>
      </c>
      <c r="B3151">
        <v>2010</v>
      </c>
      <c r="C3151" t="s">
        <v>30</v>
      </c>
      <c r="D3151" t="s">
        <v>27</v>
      </c>
      <c r="E3151" t="s">
        <v>33</v>
      </c>
      <c r="F3151" t="s">
        <v>15</v>
      </c>
      <c r="G3151">
        <v>4.2</v>
      </c>
      <c r="H3151">
        <v>105586</v>
      </c>
      <c r="I3151" s="1">
        <v>38343</v>
      </c>
      <c r="J3151">
        <v>6539</v>
      </c>
      <c r="K3151" t="s">
        <v>21</v>
      </c>
    </row>
    <row r="3152" spans="1:11" x14ac:dyDescent="0.3">
      <c r="A3152" t="s">
        <v>11</v>
      </c>
      <c r="B3152">
        <v>2019</v>
      </c>
      <c r="C3152" t="s">
        <v>12</v>
      </c>
      <c r="D3152" t="s">
        <v>31</v>
      </c>
      <c r="E3152" t="s">
        <v>33</v>
      </c>
      <c r="F3152" t="s">
        <v>15</v>
      </c>
      <c r="G3152">
        <v>3.9</v>
      </c>
      <c r="H3152">
        <v>2094</v>
      </c>
      <c r="I3152" s="1">
        <v>91193</v>
      </c>
      <c r="J3152">
        <v>4092</v>
      </c>
      <c r="K3152" t="s">
        <v>21</v>
      </c>
    </row>
    <row r="3153" spans="1:11" x14ac:dyDescent="0.3">
      <c r="A3153" t="s">
        <v>41</v>
      </c>
      <c r="B3153">
        <v>2015</v>
      </c>
      <c r="C3153" t="s">
        <v>18</v>
      </c>
      <c r="D3153" t="s">
        <v>13</v>
      </c>
      <c r="E3153" t="s">
        <v>14</v>
      </c>
      <c r="F3153" t="s">
        <v>20</v>
      </c>
      <c r="G3153">
        <v>3.1</v>
      </c>
      <c r="H3153">
        <v>108173</v>
      </c>
      <c r="I3153" s="1">
        <v>67702</v>
      </c>
      <c r="J3153">
        <v>1873</v>
      </c>
      <c r="K3153" t="s">
        <v>21</v>
      </c>
    </row>
    <row r="3154" spans="1:11" x14ac:dyDescent="0.3">
      <c r="A3154" t="s">
        <v>38</v>
      </c>
      <c r="B3154">
        <v>2011</v>
      </c>
      <c r="C3154" t="s">
        <v>12</v>
      </c>
      <c r="D3154" t="s">
        <v>29</v>
      </c>
      <c r="E3154" t="s">
        <v>28</v>
      </c>
      <c r="F3154" t="s">
        <v>15</v>
      </c>
      <c r="G3154">
        <v>3.3</v>
      </c>
      <c r="H3154">
        <v>194633</v>
      </c>
      <c r="I3154" s="1">
        <v>50628</v>
      </c>
      <c r="J3154">
        <v>5763</v>
      </c>
      <c r="K3154" t="s">
        <v>21</v>
      </c>
    </row>
    <row r="3155" spans="1:11" x14ac:dyDescent="0.3">
      <c r="A3155" t="s">
        <v>41</v>
      </c>
      <c r="B3155">
        <v>2022</v>
      </c>
      <c r="C3155" t="s">
        <v>30</v>
      </c>
      <c r="D3155" t="s">
        <v>31</v>
      </c>
      <c r="E3155" t="s">
        <v>28</v>
      </c>
      <c r="F3155" t="s">
        <v>20</v>
      </c>
      <c r="G3155">
        <v>2.4</v>
      </c>
      <c r="H3155">
        <v>157267</v>
      </c>
      <c r="I3155" s="1">
        <v>90985</v>
      </c>
      <c r="J3155">
        <v>6431</v>
      </c>
      <c r="K3155" t="s">
        <v>21</v>
      </c>
    </row>
    <row r="3156" spans="1:11" x14ac:dyDescent="0.3">
      <c r="A3156" t="s">
        <v>23</v>
      </c>
      <c r="B3156">
        <v>2012</v>
      </c>
      <c r="C3156" t="s">
        <v>30</v>
      </c>
      <c r="D3156" t="s">
        <v>31</v>
      </c>
      <c r="E3156" t="s">
        <v>19</v>
      </c>
      <c r="F3156" t="s">
        <v>20</v>
      </c>
      <c r="G3156">
        <v>1.8</v>
      </c>
      <c r="H3156">
        <v>195745</v>
      </c>
      <c r="I3156" s="1">
        <v>102492</v>
      </c>
      <c r="J3156">
        <v>4180</v>
      </c>
      <c r="K3156" t="s">
        <v>21</v>
      </c>
    </row>
    <row r="3157" spans="1:11" x14ac:dyDescent="0.3">
      <c r="A3157" t="s">
        <v>34</v>
      </c>
      <c r="B3157">
        <v>2023</v>
      </c>
      <c r="C3157" t="s">
        <v>30</v>
      </c>
      <c r="D3157" t="s">
        <v>39</v>
      </c>
      <c r="E3157" t="s">
        <v>28</v>
      </c>
      <c r="F3157" t="s">
        <v>15</v>
      </c>
      <c r="G3157">
        <v>2.7</v>
      </c>
      <c r="H3157">
        <v>9668</v>
      </c>
      <c r="I3157" s="1">
        <v>85759</v>
      </c>
      <c r="J3157">
        <v>4549</v>
      </c>
      <c r="K3157" t="s">
        <v>21</v>
      </c>
    </row>
    <row r="3158" spans="1:11" x14ac:dyDescent="0.3">
      <c r="A3158" t="s">
        <v>11</v>
      </c>
      <c r="B3158">
        <v>2017</v>
      </c>
      <c r="C3158" t="s">
        <v>18</v>
      </c>
      <c r="D3158" t="s">
        <v>27</v>
      </c>
      <c r="E3158" t="s">
        <v>14</v>
      </c>
      <c r="F3158" t="s">
        <v>15</v>
      </c>
      <c r="G3158">
        <v>3.2</v>
      </c>
      <c r="H3158">
        <v>47133</v>
      </c>
      <c r="I3158" s="1">
        <v>110010</v>
      </c>
      <c r="J3158">
        <v>7701</v>
      </c>
      <c r="K3158" t="s">
        <v>16</v>
      </c>
    </row>
    <row r="3159" spans="1:11" x14ac:dyDescent="0.3">
      <c r="A3159" t="s">
        <v>38</v>
      </c>
      <c r="B3159">
        <v>2019</v>
      </c>
      <c r="C3159" t="s">
        <v>12</v>
      </c>
      <c r="D3159" t="s">
        <v>27</v>
      </c>
      <c r="E3159" t="s">
        <v>14</v>
      </c>
      <c r="F3159" t="s">
        <v>20</v>
      </c>
      <c r="G3159">
        <v>1.7</v>
      </c>
      <c r="H3159">
        <v>52224</v>
      </c>
      <c r="I3159" s="1">
        <v>57025</v>
      </c>
      <c r="J3159">
        <v>9097</v>
      </c>
      <c r="K3159" t="s">
        <v>16</v>
      </c>
    </row>
    <row r="3160" spans="1:11" x14ac:dyDescent="0.3">
      <c r="A3160" t="s">
        <v>11</v>
      </c>
      <c r="B3160">
        <v>2023</v>
      </c>
      <c r="C3160" t="s">
        <v>35</v>
      </c>
      <c r="D3160" t="s">
        <v>29</v>
      </c>
      <c r="E3160" t="s">
        <v>28</v>
      </c>
      <c r="F3160" t="s">
        <v>15</v>
      </c>
      <c r="G3160">
        <v>1.8</v>
      </c>
      <c r="H3160">
        <v>31257</v>
      </c>
      <c r="I3160" s="1">
        <v>52006</v>
      </c>
      <c r="J3160">
        <v>6219</v>
      </c>
      <c r="K3160" t="s">
        <v>21</v>
      </c>
    </row>
    <row r="3161" spans="1:11" x14ac:dyDescent="0.3">
      <c r="A3161" t="s">
        <v>17</v>
      </c>
      <c r="B3161">
        <v>2023</v>
      </c>
      <c r="C3161" t="s">
        <v>18</v>
      </c>
      <c r="D3161" t="s">
        <v>27</v>
      </c>
      <c r="E3161" t="s">
        <v>19</v>
      </c>
      <c r="F3161" t="s">
        <v>20</v>
      </c>
      <c r="G3161">
        <v>2.4</v>
      </c>
      <c r="H3161">
        <v>37062</v>
      </c>
      <c r="I3161" s="1">
        <v>92351</v>
      </c>
      <c r="J3161">
        <v>7160</v>
      </c>
      <c r="K3161" t="s">
        <v>16</v>
      </c>
    </row>
    <row r="3162" spans="1:11" x14ac:dyDescent="0.3">
      <c r="A3162" t="s">
        <v>40</v>
      </c>
      <c r="B3162">
        <v>2015</v>
      </c>
      <c r="C3162" t="s">
        <v>12</v>
      </c>
      <c r="D3162" t="s">
        <v>29</v>
      </c>
      <c r="E3162" t="s">
        <v>19</v>
      </c>
      <c r="F3162" t="s">
        <v>20</v>
      </c>
      <c r="G3162">
        <v>2.8</v>
      </c>
      <c r="H3162">
        <v>112902</v>
      </c>
      <c r="I3162" s="1">
        <v>113150</v>
      </c>
      <c r="J3162">
        <v>463</v>
      </c>
      <c r="K3162" t="s">
        <v>21</v>
      </c>
    </row>
    <row r="3163" spans="1:11" x14ac:dyDescent="0.3">
      <c r="A3163" t="s">
        <v>40</v>
      </c>
      <c r="B3163">
        <v>2012</v>
      </c>
      <c r="C3163" t="s">
        <v>12</v>
      </c>
      <c r="D3163" t="s">
        <v>39</v>
      </c>
      <c r="E3163" t="s">
        <v>28</v>
      </c>
      <c r="F3163" t="s">
        <v>20</v>
      </c>
      <c r="G3163">
        <v>2.9</v>
      </c>
      <c r="H3163">
        <v>57939</v>
      </c>
      <c r="I3163" s="1">
        <v>84967</v>
      </c>
      <c r="J3163">
        <v>2212</v>
      </c>
      <c r="K3163" t="s">
        <v>21</v>
      </c>
    </row>
    <row r="3164" spans="1:11" x14ac:dyDescent="0.3">
      <c r="A3164" t="s">
        <v>32</v>
      </c>
      <c r="B3164">
        <v>2016</v>
      </c>
      <c r="C3164" t="s">
        <v>30</v>
      </c>
      <c r="D3164" t="s">
        <v>13</v>
      </c>
      <c r="E3164" t="s">
        <v>19</v>
      </c>
      <c r="F3164" t="s">
        <v>20</v>
      </c>
      <c r="G3164">
        <v>1.9</v>
      </c>
      <c r="H3164">
        <v>190321</v>
      </c>
      <c r="I3164" s="1">
        <v>51568</v>
      </c>
      <c r="J3164">
        <v>717</v>
      </c>
      <c r="K3164" t="s">
        <v>21</v>
      </c>
    </row>
    <row r="3165" spans="1:11" x14ac:dyDescent="0.3">
      <c r="A3165" t="s">
        <v>36</v>
      </c>
      <c r="B3165">
        <v>2013</v>
      </c>
      <c r="C3165" t="s">
        <v>24</v>
      </c>
      <c r="D3165" t="s">
        <v>29</v>
      </c>
      <c r="E3165" t="s">
        <v>19</v>
      </c>
      <c r="F3165" t="s">
        <v>20</v>
      </c>
      <c r="G3165">
        <v>2.2999999999999998</v>
      </c>
      <c r="H3165">
        <v>154047</v>
      </c>
      <c r="I3165" s="1">
        <v>77885</v>
      </c>
      <c r="J3165">
        <v>5732</v>
      </c>
      <c r="K3165" t="s">
        <v>21</v>
      </c>
    </row>
    <row r="3166" spans="1:11" x14ac:dyDescent="0.3">
      <c r="A3166" t="s">
        <v>11</v>
      </c>
      <c r="B3166">
        <v>2023</v>
      </c>
      <c r="C3166" t="s">
        <v>35</v>
      </c>
      <c r="D3166" t="s">
        <v>31</v>
      </c>
      <c r="E3166" t="s">
        <v>14</v>
      </c>
      <c r="F3166" t="s">
        <v>20</v>
      </c>
      <c r="G3166">
        <v>2.4</v>
      </c>
      <c r="H3166">
        <v>38934</v>
      </c>
      <c r="I3166" s="1">
        <v>94947</v>
      </c>
      <c r="J3166">
        <v>5479</v>
      </c>
      <c r="K3166" t="s">
        <v>21</v>
      </c>
    </row>
    <row r="3167" spans="1:11" x14ac:dyDescent="0.3">
      <c r="A3167" t="s">
        <v>38</v>
      </c>
      <c r="B3167">
        <v>2018</v>
      </c>
      <c r="C3167" t="s">
        <v>30</v>
      </c>
      <c r="D3167" t="s">
        <v>22</v>
      </c>
      <c r="E3167" t="s">
        <v>19</v>
      </c>
      <c r="F3167" t="s">
        <v>20</v>
      </c>
      <c r="G3167">
        <v>1.7</v>
      </c>
      <c r="H3167">
        <v>128430</v>
      </c>
      <c r="I3167" s="1">
        <v>119815</v>
      </c>
      <c r="J3167">
        <v>7181</v>
      </c>
      <c r="K3167" t="s">
        <v>16</v>
      </c>
    </row>
    <row r="3168" spans="1:11" x14ac:dyDescent="0.3">
      <c r="A3168" t="s">
        <v>34</v>
      </c>
      <c r="B3168">
        <v>2024</v>
      </c>
      <c r="C3168" t="s">
        <v>18</v>
      </c>
      <c r="D3168" t="s">
        <v>27</v>
      </c>
      <c r="E3168" t="s">
        <v>33</v>
      </c>
      <c r="F3168" t="s">
        <v>20</v>
      </c>
      <c r="G3168">
        <v>2.6</v>
      </c>
      <c r="H3168">
        <v>122063</v>
      </c>
      <c r="I3168" s="1">
        <v>56662</v>
      </c>
      <c r="J3168">
        <v>8878</v>
      </c>
      <c r="K3168" t="s">
        <v>16</v>
      </c>
    </row>
    <row r="3169" spans="1:11" x14ac:dyDescent="0.3">
      <c r="A3169" t="s">
        <v>23</v>
      </c>
      <c r="B3169">
        <v>2014</v>
      </c>
      <c r="C3169" t="s">
        <v>18</v>
      </c>
      <c r="D3169" t="s">
        <v>13</v>
      </c>
      <c r="E3169" t="s">
        <v>33</v>
      </c>
      <c r="F3169" t="s">
        <v>20</v>
      </c>
      <c r="G3169">
        <v>1.8</v>
      </c>
      <c r="H3169">
        <v>168</v>
      </c>
      <c r="I3169" s="1">
        <v>46781</v>
      </c>
      <c r="J3169">
        <v>4327</v>
      </c>
      <c r="K3169" t="s">
        <v>21</v>
      </c>
    </row>
    <row r="3170" spans="1:11" x14ac:dyDescent="0.3">
      <c r="A3170" t="s">
        <v>34</v>
      </c>
      <c r="B3170">
        <v>2012</v>
      </c>
      <c r="C3170" t="s">
        <v>30</v>
      </c>
      <c r="D3170" t="s">
        <v>13</v>
      </c>
      <c r="E3170" t="s">
        <v>28</v>
      </c>
      <c r="F3170" t="s">
        <v>20</v>
      </c>
      <c r="G3170">
        <v>4</v>
      </c>
      <c r="H3170">
        <v>138053</v>
      </c>
      <c r="I3170" s="1">
        <v>87091</v>
      </c>
      <c r="J3170">
        <v>381</v>
      </c>
      <c r="K3170" t="s">
        <v>21</v>
      </c>
    </row>
    <row r="3171" spans="1:11" x14ac:dyDescent="0.3">
      <c r="A3171" t="s">
        <v>38</v>
      </c>
      <c r="B3171">
        <v>2011</v>
      </c>
      <c r="C3171" t="s">
        <v>26</v>
      </c>
      <c r="D3171" t="s">
        <v>27</v>
      </c>
      <c r="E3171" t="s">
        <v>14</v>
      </c>
      <c r="F3171" t="s">
        <v>20</v>
      </c>
      <c r="G3171">
        <v>2.9</v>
      </c>
      <c r="H3171">
        <v>68042</v>
      </c>
      <c r="I3171" s="1">
        <v>86839</v>
      </c>
      <c r="J3171">
        <v>1067</v>
      </c>
      <c r="K3171" t="s">
        <v>21</v>
      </c>
    </row>
    <row r="3172" spans="1:11" x14ac:dyDescent="0.3">
      <c r="A3172" t="s">
        <v>32</v>
      </c>
      <c r="B3172">
        <v>2020</v>
      </c>
      <c r="C3172" t="s">
        <v>30</v>
      </c>
      <c r="D3172" t="s">
        <v>22</v>
      </c>
      <c r="E3172" t="s">
        <v>14</v>
      </c>
      <c r="F3172" t="s">
        <v>20</v>
      </c>
      <c r="G3172">
        <v>2.6</v>
      </c>
      <c r="H3172">
        <v>134476</v>
      </c>
      <c r="I3172" s="1">
        <v>108925</v>
      </c>
      <c r="J3172">
        <v>6049</v>
      </c>
      <c r="K3172" t="s">
        <v>21</v>
      </c>
    </row>
    <row r="3173" spans="1:11" x14ac:dyDescent="0.3">
      <c r="A3173" t="s">
        <v>37</v>
      </c>
      <c r="B3173">
        <v>2011</v>
      </c>
      <c r="C3173" t="s">
        <v>12</v>
      </c>
      <c r="D3173" t="s">
        <v>29</v>
      </c>
      <c r="E3173" t="s">
        <v>33</v>
      </c>
      <c r="F3173" t="s">
        <v>20</v>
      </c>
      <c r="G3173">
        <v>1.9</v>
      </c>
      <c r="H3173">
        <v>48321</v>
      </c>
      <c r="I3173" s="1">
        <v>35234</v>
      </c>
      <c r="J3173">
        <v>7842</v>
      </c>
      <c r="K3173" t="s">
        <v>16</v>
      </c>
    </row>
    <row r="3174" spans="1:11" x14ac:dyDescent="0.3">
      <c r="A3174" t="s">
        <v>17</v>
      </c>
      <c r="B3174">
        <v>2012</v>
      </c>
      <c r="C3174" t="s">
        <v>26</v>
      </c>
      <c r="D3174" t="s">
        <v>13</v>
      </c>
      <c r="E3174" t="s">
        <v>33</v>
      </c>
      <c r="F3174" t="s">
        <v>20</v>
      </c>
      <c r="G3174">
        <v>2.2999999999999998</v>
      </c>
      <c r="H3174">
        <v>25918</v>
      </c>
      <c r="I3174" s="1">
        <v>110722</v>
      </c>
      <c r="J3174">
        <v>5268</v>
      </c>
      <c r="K3174" t="s">
        <v>21</v>
      </c>
    </row>
    <row r="3175" spans="1:11" x14ac:dyDescent="0.3">
      <c r="A3175" t="s">
        <v>17</v>
      </c>
      <c r="B3175">
        <v>2011</v>
      </c>
      <c r="C3175" t="s">
        <v>24</v>
      </c>
      <c r="D3175" t="s">
        <v>31</v>
      </c>
      <c r="E3175" t="s">
        <v>28</v>
      </c>
      <c r="F3175" t="s">
        <v>20</v>
      </c>
      <c r="G3175">
        <v>2.2999999999999998</v>
      </c>
      <c r="H3175">
        <v>155532</v>
      </c>
      <c r="I3175" s="1">
        <v>65152</v>
      </c>
      <c r="J3175">
        <v>1897</v>
      </c>
      <c r="K3175" t="s">
        <v>21</v>
      </c>
    </row>
    <row r="3176" spans="1:11" x14ac:dyDescent="0.3">
      <c r="A3176" t="s">
        <v>11</v>
      </c>
      <c r="B3176">
        <v>2023</v>
      </c>
      <c r="C3176" t="s">
        <v>18</v>
      </c>
      <c r="D3176" t="s">
        <v>29</v>
      </c>
      <c r="E3176" t="s">
        <v>19</v>
      </c>
      <c r="F3176" t="s">
        <v>20</v>
      </c>
      <c r="G3176">
        <v>4.9000000000000004</v>
      </c>
      <c r="H3176">
        <v>139986</v>
      </c>
      <c r="I3176" s="1">
        <v>102032</v>
      </c>
      <c r="J3176">
        <v>6138</v>
      </c>
      <c r="K3176" t="s">
        <v>21</v>
      </c>
    </row>
    <row r="3177" spans="1:11" x14ac:dyDescent="0.3">
      <c r="A3177" t="s">
        <v>32</v>
      </c>
      <c r="B3177">
        <v>2013</v>
      </c>
      <c r="C3177" t="s">
        <v>24</v>
      </c>
      <c r="D3177" t="s">
        <v>22</v>
      </c>
      <c r="E3177" t="s">
        <v>28</v>
      </c>
      <c r="F3177" t="s">
        <v>20</v>
      </c>
      <c r="G3177">
        <v>4.4000000000000004</v>
      </c>
      <c r="H3177">
        <v>182176</v>
      </c>
      <c r="I3177" s="1">
        <v>45264</v>
      </c>
      <c r="J3177">
        <v>5078</v>
      </c>
      <c r="K3177" t="s">
        <v>21</v>
      </c>
    </row>
    <row r="3178" spans="1:11" x14ac:dyDescent="0.3">
      <c r="A3178" t="s">
        <v>32</v>
      </c>
      <c r="B3178">
        <v>2011</v>
      </c>
      <c r="C3178" t="s">
        <v>35</v>
      </c>
      <c r="D3178" t="s">
        <v>29</v>
      </c>
      <c r="E3178" t="s">
        <v>28</v>
      </c>
      <c r="F3178" t="s">
        <v>15</v>
      </c>
      <c r="G3178">
        <v>1.6</v>
      </c>
      <c r="H3178">
        <v>126692</v>
      </c>
      <c r="I3178" s="1">
        <v>109513</v>
      </c>
      <c r="J3178">
        <v>7072</v>
      </c>
      <c r="K3178" t="s">
        <v>16</v>
      </c>
    </row>
    <row r="3179" spans="1:11" x14ac:dyDescent="0.3">
      <c r="A3179" t="s">
        <v>25</v>
      </c>
      <c r="B3179">
        <v>2019</v>
      </c>
      <c r="C3179" t="s">
        <v>12</v>
      </c>
      <c r="D3179" t="s">
        <v>39</v>
      </c>
      <c r="E3179" t="s">
        <v>19</v>
      </c>
      <c r="F3179" t="s">
        <v>20</v>
      </c>
      <c r="G3179">
        <v>3.7</v>
      </c>
      <c r="H3179">
        <v>70006</v>
      </c>
      <c r="I3179" s="1">
        <v>41311</v>
      </c>
      <c r="J3179">
        <v>4989</v>
      </c>
      <c r="K3179" t="s">
        <v>21</v>
      </c>
    </row>
    <row r="3180" spans="1:11" x14ac:dyDescent="0.3">
      <c r="A3180" t="s">
        <v>17</v>
      </c>
      <c r="B3180">
        <v>2018</v>
      </c>
      <c r="C3180" t="s">
        <v>30</v>
      </c>
      <c r="D3180" t="s">
        <v>27</v>
      </c>
      <c r="E3180" t="s">
        <v>33</v>
      </c>
      <c r="F3180" t="s">
        <v>15</v>
      </c>
      <c r="G3180">
        <v>2.4</v>
      </c>
      <c r="H3180">
        <v>173336</v>
      </c>
      <c r="I3180" s="1">
        <v>101924</v>
      </c>
      <c r="J3180">
        <v>8790</v>
      </c>
      <c r="K3180" t="s">
        <v>16</v>
      </c>
    </row>
    <row r="3181" spans="1:11" x14ac:dyDescent="0.3">
      <c r="A3181" t="s">
        <v>34</v>
      </c>
      <c r="B3181">
        <v>2011</v>
      </c>
      <c r="C3181" t="s">
        <v>18</v>
      </c>
      <c r="D3181" t="s">
        <v>29</v>
      </c>
      <c r="E3181" t="s">
        <v>19</v>
      </c>
      <c r="F3181" t="s">
        <v>15</v>
      </c>
      <c r="G3181">
        <v>1.9</v>
      </c>
      <c r="H3181">
        <v>168933</v>
      </c>
      <c r="I3181" s="1">
        <v>76009</v>
      </c>
      <c r="J3181">
        <v>7518</v>
      </c>
      <c r="K3181" t="s">
        <v>16</v>
      </c>
    </row>
    <row r="3182" spans="1:11" x14ac:dyDescent="0.3">
      <c r="A3182" t="s">
        <v>34</v>
      </c>
      <c r="B3182">
        <v>2018</v>
      </c>
      <c r="C3182" t="s">
        <v>18</v>
      </c>
      <c r="D3182" t="s">
        <v>39</v>
      </c>
      <c r="E3182" t="s">
        <v>19</v>
      </c>
      <c r="F3182" t="s">
        <v>15</v>
      </c>
      <c r="G3182">
        <v>4</v>
      </c>
      <c r="H3182">
        <v>62701</v>
      </c>
      <c r="I3182" s="1">
        <v>116403</v>
      </c>
      <c r="J3182">
        <v>5711</v>
      </c>
      <c r="K3182" t="s">
        <v>21</v>
      </c>
    </row>
    <row r="3183" spans="1:11" x14ac:dyDescent="0.3">
      <c r="A3183" t="s">
        <v>36</v>
      </c>
      <c r="B3183">
        <v>2022</v>
      </c>
      <c r="C3183" t="s">
        <v>24</v>
      </c>
      <c r="D3183" t="s">
        <v>31</v>
      </c>
      <c r="E3183" t="s">
        <v>28</v>
      </c>
      <c r="F3183" t="s">
        <v>15</v>
      </c>
      <c r="G3183">
        <v>2</v>
      </c>
      <c r="H3183">
        <v>143975</v>
      </c>
      <c r="I3183" s="1">
        <v>86620</v>
      </c>
      <c r="J3183">
        <v>6353</v>
      </c>
      <c r="K3183" t="s">
        <v>21</v>
      </c>
    </row>
    <row r="3184" spans="1:11" x14ac:dyDescent="0.3">
      <c r="A3184" t="s">
        <v>11</v>
      </c>
      <c r="B3184">
        <v>2015</v>
      </c>
      <c r="C3184" t="s">
        <v>30</v>
      </c>
      <c r="D3184" t="s">
        <v>27</v>
      </c>
      <c r="E3184" t="s">
        <v>14</v>
      </c>
      <c r="F3184" t="s">
        <v>20</v>
      </c>
      <c r="G3184">
        <v>3.1</v>
      </c>
      <c r="H3184">
        <v>112465</v>
      </c>
      <c r="I3184" s="1">
        <v>57883</v>
      </c>
      <c r="J3184">
        <v>2185</v>
      </c>
      <c r="K3184" t="s">
        <v>21</v>
      </c>
    </row>
    <row r="3185" spans="1:11" x14ac:dyDescent="0.3">
      <c r="A3185" t="s">
        <v>37</v>
      </c>
      <c r="B3185">
        <v>2010</v>
      </c>
      <c r="C3185" t="s">
        <v>18</v>
      </c>
      <c r="D3185" t="s">
        <v>13</v>
      </c>
      <c r="E3185" t="s">
        <v>19</v>
      </c>
      <c r="F3185" t="s">
        <v>15</v>
      </c>
      <c r="G3185">
        <v>3.7</v>
      </c>
      <c r="H3185">
        <v>136732</v>
      </c>
      <c r="I3185" s="1">
        <v>113954</v>
      </c>
      <c r="J3185">
        <v>5626</v>
      </c>
      <c r="K3185" t="s">
        <v>21</v>
      </c>
    </row>
    <row r="3186" spans="1:11" x14ac:dyDescent="0.3">
      <c r="A3186" t="s">
        <v>32</v>
      </c>
      <c r="B3186">
        <v>2013</v>
      </c>
      <c r="C3186" t="s">
        <v>30</v>
      </c>
      <c r="D3186" t="s">
        <v>39</v>
      </c>
      <c r="E3186" t="s">
        <v>19</v>
      </c>
      <c r="F3186" t="s">
        <v>15</v>
      </c>
      <c r="G3186">
        <v>3.4</v>
      </c>
      <c r="H3186">
        <v>98122</v>
      </c>
      <c r="I3186" s="1">
        <v>48268</v>
      </c>
      <c r="J3186">
        <v>2287</v>
      </c>
      <c r="K3186" t="s">
        <v>21</v>
      </c>
    </row>
    <row r="3187" spans="1:11" x14ac:dyDescent="0.3">
      <c r="A3187" t="s">
        <v>32</v>
      </c>
      <c r="B3187">
        <v>2024</v>
      </c>
      <c r="C3187" t="s">
        <v>30</v>
      </c>
      <c r="D3187" t="s">
        <v>27</v>
      </c>
      <c r="E3187" t="s">
        <v>14</v>
      </c>
      <c r="F3187" t="s">
        <v>20</v>
      </c>
      <c r="G3187">
        <v>4.9000000000000004</v>
      </c>
      <c r="H3187">
        <v>123560</v>
      </c>
      <c r="I3187" s="1">
        <v>67333</v>
      </c>
      <c r="J3187">
        <v>4726</v>
      </c>
      <c r="K3187" t="s">
        <v>21</v>
      </c>
    </row>
    <row r="3188" spans="1:11" x14ac:dyDescent="0.3">
      <c r="A3188" t="s">
        <v>41</v>
      </c>
      <c r="B3188">
        <v>2023</v>
      </c>
      <c r="C3188" t="s">
        <v>24</v>
      </c>
      <c r="D3188" t="s">
        <v>27</v>
      </c>
      <c r="E3188" t="s">
        <v>19</v>
      </c>
      <c r="F3188" t="s">
        <v>15</v>
      </c>
      <c r="G3188">
        <v>4.3</v>
      </c>
      <c r="H3188">
        <v>172398</v>
      </c>
      <c r="I3188" s="1">
        <v>72130</v>
      </c>
      <c r="J3188">
        <v>5367</v>
      </c>
      <c r="K3188" t="s">
        <v>21</v>
      </c>
    </row>
    <row r="3189" spans="1:11" x14ac:dyDescent="0.3">
      <c r="A3189" t="s">
        <v>17</v>
      </c>
      <c r="B3189">
        <v>2010</v>
      </c>
      <c r="C3189" t="s">
        <v>30</v>
      </c>
      <c r="D3189" t="s">
        <v>39</v>
      </c>
      <c r="E3189" t="s">
        <v>33</v>
      </c>
      <c r="F3189" t="s">
        <v>20</v>
      </c>
      <c r="G3189">
        <v>4.2</v>
      </c>
      <c r="H3189">
        <v>174828</v>
      </c>
      <c r="I3189" s="1">
        <v>57283</v>
      </c>
      <c r="J3189">
        <v>7044</v>
      </c>
      <c r="K3189" t="s">
        <v>16</v>
      </c>
    </row>
    <row r="3190" spans="1:11" x14ac:dyDescent="0.3">
      <c r="A3190" t="s">
        <v>34</v>
      </c>
      <c r="B3190">
        <v>2023</v>
      </c>
      <c r="C3190" t="s">
        <v>30</v>
      </c>
      <c r="D3190" t="s">
        <v>29</v>
      </c>
      <c r="E3190" t="s">
        <v>19</v>
      </c>
      <c r="F3190" t="s">
        <v>20</v>
      </c>
      <c r="G3190">
        <v>2.7</v>
      </c>
      <c r="H3190">
        <v>199254</v>
      </c>
      <c r="I3190" s="1">
        <v>101391</v>
      </c>
      <c r="J3190">
        <v>3630</v>
      </c>
      <c r="K3190" t="s">
        <v>21</v>
      </c>
    </row>
    <row r="3191" spans="1:11" x14ac:dyDescent="0.3">
      <c r="A3191" t="s">
        <v>34</v>
      </c>
      <c r="B3191">
        <v>2015</v>
      </c>
      <c r="C3191" t="s">
        <v>30</v>
      </c>
      <c r="D3191" t="s">
        <v>31</v>
      </c>
      <c r="E3191" t="s">
        <v>19</v>
      </c>
      <c r="F3191" t="s">
        <v>15</v>
      </c>
      <c r="G3191">
        <v>1.5</v>
      </c>
      <c r="H3191">
        <v>50178</v>
      </c>
      <c r="I3191" s="1">
        <v>95161</v>
      </c>
      <c r="J3191">
        <v>1066</v>
      </c>
      <c r="K3191" t="s">
        <v>21</v>
      </c>
    </row>
    <row r="3192" spans="1:11" x14ac:dyDescent="0.3">
      <c r="A3192" t="s">
        <v>37</v>
      </c>
      <c r="B3192">
        <v>2023</v>
      </c>
      <c r="C3192" t="s">
        <v>12</v>
      </c>
      <c r="D3192" t="s">
        <v>27</v>
      </c>
      <c r="E3192" t="s">
        <v>33</v>
      </c>
      <c r="F3192" t="s">
        <v>15</v>
      </c>
      <c r="G3192">
        <v>4.0999999999999996</v>
      </c>
      <c r="H3192">
        <v>113838</v>
      </c>
      <c r="I3192" s="1">
        <v>70810</v>
      </c>
      <c r="J3192">
        <v>9592</v>
      </c>
      <c r="K3192" t="s">
        <v>16</v>
      </c>
    </row>
    <row r="3193" spans="1:11" x14ac:dyDescent="0.3">
      <c r="A3193" t="s">
        <v>17</v>
      </c>
      <c r="B3193">
        <v>2022</v>
      </c>
      <c r="C3193" t="s">
        <v>35</v>
      </c>
      <c r="D3193" t="s">
        <v>22</v>
      </c>
      <c r="E3193" t="s">
        <v>28</v>
      </c>
      <c r="F3193" t="s">
        <v>15</v>
      </c>
      <c r="G3193">
        <v>5</v>
      </c>
      <c r="H3193">
        <v>68369</v>
      </c>
      <c r="I3193" s="1">
        <v>84941</v>
      </c>
      <c r="J3193">
        <v>3477</v>
      </c>
      <c r="K3193" t="s">
        <v>21</v>
      </c>
    </row>
    <row r="3194" spans="1:11" x14ac:dyDescent="0.3">
      <c r="A3194" t="s">
        <v>23</v>
      </c>
      <c r="B3194">
        <v>2013</v>
      </c>
      <c r="C3194" t="s">
        <v>30</v>
      </c>
      <c r="D3194" t="s">
        <v>39</v>
      </c>
      <c r="E3194" t="s">
        <v>28</v>
      </c>
      <c r="F3194" t="s">
        <v>15</v>
      </c>
      <c r="G3194">
        <v>2.9</v>
      </c>
      <c r="H3194">
        <v>174392</v>
      </c>
      <c r="I3194" s="1">
        <v>101333</v>
      </c>
      <c r="J3194">
        <v>6277</v>
      </c>
      <c r="K3194" t="s">
        <v>21</v>
      </c>
    </row>
    <row r="3195" spans="1:11" x14ac:dyDescent="0.3">
      <c r="A3195" t="s">
        <v>17</v>
      </c>
      <c r="B3195">
        <v>2012</v>
      </c>
      <c r="C3195" t="s">
        <v>18</v>
      </c>
      <c r="D3195" t="s">
        <v>31</v>
      </c>
      <c r="E3195" t="s">
        <v>33</v>
      </c>
      <c r="F3195" t="s">
        <v>15</v>
      </c>
      <c r="G3195">
        <v>4.9000000000000004</v>
      </c>
      <c r="H3195">
        <v>93107</v>
      </c>
      <c r="I3195" s="1">
        <v>59001</v>
      </c>
      <c r="J3195">
        <v>8831</v>
      </c>
      <c r="K3195" t="s">
        <v>16</v>
      </c>
    </row>
    <row r="3196" spans="1:11" x14ac:dyDescent="0.3">
      <c r="A3196" t="s">
        <v>40</v>
      </c>
      <c r="B3196">
        <v>2012</v>
      </c>
      <c r="C3196" t="s">
        <v>24</v>
      </c>
      <c r="D3196" t="s">
        <v>13</v>
      </c>
      <c r="E3196" t="s">
        <v>14</v>
      </c>
      <c r="F3196" t="s">
        <v>15</v>
      </c>
      <c r="G3196">
        <v>2</v>
      </c>
      <c r="H3196">
        <v>44591</v>
      </c>
      <c r="I3196" s="1">
        <v>116767</v>
      </c>
      <c r="J3196">
        <v>6040</v>
      </c>
      <c r="K3196" t="s">
        <v>21</v>
      </c>
    </row>
    <row r="3197" spans="1:11" x14ac:dyDescent="0.3">
      <c r="A3197" t="s">
        <v>23</v>
      </c>
      <c r="B3197">
        <v>2018</v>
      </c>
      <c r="C3197" t="s">
        <v>12</v>
      </c>
      <c r="D3197" t="s">
        <v>29</v>
      </c>
      <c r="E3197" t="s">
        <v>28</v>
      </c>
      <c r="F3197" t="s">
        <v>15</v>
      </c>
      <c r="G3197">
        <v>2.5</v>
      </c>
      <c r="H3197">
        <v>86124</v>
      </c>
      <c r="I3197" s="1">
        <v>36810</v>
      </c>
      <c r="J3197">
        <v>3869</v>
      </c>
      <c r="K3197" t="s">
        <v>21</v>
      </c>
    </row>
    <row r="3198" spans="1:11" x14ac:dyDescent="0.3">
      <c r="A3198" t="s">
        <v>41</v>
      </c>
      <c r="B3198">
        <v>2015</v>
      </c>
      <c r="C3198" t="s">
        <v>24</v>
      </c>
      <c r="D3198" t="s">
        <v>31</v>
      </c>
      <c r="E3198" t="s">
        <v>19</v>
      </c>
      <c r="F3198" t="s">
        <v>15</v>
      </c>
      <c r="G3198">
        <v>2.1</v>
      </c>
      <c r="H3198">
        <v>76683</v>
      </c>
      <c r="I3198" s="1">
        <v>75839</v>
      </c>
      <c r="J3198">
        <v>1721</v>
      </c>
      <c r="K3198" t="s">
        <v>21</v>
      </c>
    </row>
    <row r="3199" spans="1:11" x14ac:dyDescent="0.3">
      <c r="A3199" t="s">
        <v>40</v>
      </c>
      <c r="B3199">
        <v>2018</v>
      </c>
      <c r="C3199" t="s">
        <v>35</v>
      </c>
      <c r="D3199" t="s">
        <v>29</v>
      </c>
      <c r="E3199" t="s">
        <v>14</v>
      </c>
      <c r="F3199" t="s">
        <v>15</v>
      </c>
      <c r="G3199">
        <v>3.2</v>
      </c>
      <c r="H3199">
        <v>96672</v>
      </c>
      <c r="I3199" s="1">
        <v>61930</v>
      </c>
      <c r="J3199">
        <v>9881</v>
      </c>
      <c r="K3199" t="s">
        <v>16</v>
      </c>
    </row>
    <row r="3200" spans="1:11" x14ac:dyDescent="0.3">
      <c r="A3200" t="s">
        <v>34</v>
      </c>
      <c r="B3200">
        <v>2022</v>
      </c>
      <c r="C3200" t="s">
        <v>24</v>
      </c>
      <c r="D3200" t="s">
        <v>27</v>
      </c>
      <c r="E3200" t="s">
        <v>19</v>
      </c>
      <c r="F3200" t="s">
        <v>15</v>
      </c>
      <c r="G3200">
        <v>4.3</v>
      </c>
      <c r="H3200">
        <v>184446</v>
      </c>
      <c r="I3200" s="1">
        <v>53091</v>
      </c>
      <c r="J3200">
        <v>676</v>
      </c>
      <c r="K3200" t="s">
        <v>21</v>
      </c>
    </row>
    <row r="3201" spans="1:11" x14ac:dyDescent="0.3">
      <c r="A3201" t="s">
        <v>41</v>
      </c>
      <c r="B3201">
        <v>2014</v>
      </c>
      <c r="C3201" t="s">
        <v>24</v>
      </c>
      <c r="D3201" t="s">
        <v>13</v>
      </c>
      <c r="E3201" t="s">
        <v>28</v>
      </c>
      <c r="F3201" t="s">
        <v>20</v>
      </c>
      <c r="G3201">
        <v>2.7</v>
      </c>
      <c r="H3201">
        <v>133189</v>
      </c>
      <c r="I3201" s="1">
        <v>57073</v>
      </c>
      <c r="J3201">
        <v>8854</v>
      </c>
      <c r="K3201" t="s">
        <v>16</v>
      </c>
    </row>
    <row r="3202" spans="1:11" x14ac:dyDescent="0.3">
      <c r="A3202" t="s">
        <v>25</v>
      </c>
      <c r="B3202">
        <v>2011</v>
      </c>
      <c r="C3202" t="s">
        <v>12</v>
      </c>
      <c r="D3202" t="s">
        <v>22</v>
      </c>
      <c r="E3202" t="s">
        <v>33</v>
      </c>
      <c r="F3202" t="s">
        <v>20</v>
      </c>
      <c r="G3202">
        <v>4.7</v>
      </c>
      <c r="H3202">
        <v>193455</v>
      </c>
      <c r="I3202" s="1">
        <v>43856</v>
      </c>
      <c r="J3202">
        <v>6024</v>
      </c>
      <c r="K3202" t="s">
        <v>21</v>
      </c>
    </row>
    <row r="3203" spans="1:11" x14ac:dyDescent="0.3">
      <c r="A3203" t="s">
        <v>41</v>
      </c>
      <c r="B3203">
        <v>2017</v>
      </c>
      <c r="C3203" t="s">
        <v>24</v>
      </c>
      <c r="D3203" t="s">
        <v>39</v>
      </c>
      <c r="E3203" t="s">
        <v>14</v>
      </c>
      <c r="F3203" t="s">
        <v>20</v>
      </c>
      <c r="G3203">
        <v>3.4</v>
      </c>
      <c r="H3203">
        <v>32022</v>
      </c>
      <c r="I3203" s="1">
        <v>90624</v>
      </c>
      <c r="J3203">
        <v>8233</v>
      </c>
      <c r="K3203" t="s">
        <v>16</v>
      </c>
    </row>
    <row r="3204" spans="1:11" x14ac:dyDescent="0.3">
      <c r="A3204" t="s">
        <v>32</v>
      </c>
      <c r="B3204">
        <v>2014</v>
      </c>
      <c r="C3204" t="s">
        <v>24</v>
      </c>
      <c r="D3204" t="s">
        <v>27</v>
      </c>
      <c r="E3204" t="s">
        <v>28</v>
      </c>
      <c r="F3204" t="s">
        <v>15</v>
      </c>
      <c r="G3204">
        <v>3.1</v>
      </c>
      <c r="H3204">
        <v>38534</v>
      </c>
      <c r="I3204" s="1">
        <v>65558</v>
      </c>
      <c r="J3204">
        <v>874</v>
      </c>
      <c r="K3204" t="s">
        <v>21</v>
      </c>
    </row>
    <row r="3205" spans="1:11" x14ac:dyDescent="0.3">
      <c r="A3205" t="s">
        <v>41</v>
      </c>
      <c r="B3205">
        <v>2011</v>
      </c>
      <c r="C3205" t="s">
        <v>26</v>
      </c>
      <c r="D3205" t="s">
        <v>31</v>
      </c>
      <c r="E3205" t="s">
        <v>19</v>
      </c>
      <c r="F3205" t="s">
        <v>15</v>
      </c>
      <c r="G3205">
        <v>4.3</v>
      </c>
      <c r="H3205">
        <v>46105</v>
      </c>
      <c r="I3205" s="1">
        <v>109938</v>
      </c>
      <c r="J3205">
        <v>2178</v>
      </c>
      <c r="K3205" t="s">
        <v>21</v>
      </c>
    </row>
    <row r="3206" spans="1:11" x14ac:dyDescent="0.3">
      <c r="A3206" t="s">
        <v>37</v>
      </c>
      <c r="B3206">
        <v>2013</v>
      </c>
      <c r="C3206" t="s">
        <v>12</v>
      </c>
      <c r="D3206" t="s">
        <v>31</v>
      </c>
      <c r="E3206" t="s">
        <v>14</v>
      </c>
      <c r="F3206" t="s">
        <v>20</v>
      </c>
      <c r="G3206">
        <v>1.9</v>
      </c>
      <c r="H3206">
        <v>113858</v>
      </c>
      <c r="I3206" s="1">
        <v>105883</v>
      </c>
      <c r="J3206">
        <v>6887</v>
      </c>
      <c r="K3206" t="s">
        <v>21</v>
      </c>
    </row>
    <row r="3207" spans="1:11" x14ac:dyDescent="0.3">
      <c r="A3207" t="s">
        <v>32</v>
      </c>
      <c r="B3207">
        <v>2018</v>
      </c>
      <c r="C3207" t="s">
        <v>24</v>
      </c>
      <c r="D3207" t="s">
        <v>39</v>
      </c>
      <c r="E3207" t="s">
        <v>14</v>
      </c>
      <c r="F3207" t="s">
        <v>20</v>
      </c>
      <c r="G3207">
        <v>4.2</v>
      </c>
      <c r="H3207">
        <v>176952</v>
      </c>
      <c r="I3207" s="1">
        <v>119181</v>
      </c>
      <c r="J3207">
        <v>1494</v>
      </c>
      <c r="K3207" t="s">
        <v>21</v>
      </c>
    </row>
    <row r="3208" spans="1:11" x14ac:dyDescent="0.3">
      <c r="A3208" t="s">
        <v>41</v>
      </c>
      <c r="B3208">
        <v>2024</v>
      </c>
      <c r="C3208" t="s">
        <v>35</v>
      </c>
      <c r="D3208" t="s">
        <v>27</v>
      </c>
      <c r="E3208" t="s">
        <v>28</v>
      </c>
      <c r="F3208" t="s">
        <v>15</v>
      </c>
      <c r="G3208">
        <v>2.4</v>
      </c>
      <c r="H3208">
        <v>39704</v>
      </c>
      <c r="I3208" s="1">
        <v>86480</v>
      </c>
      <c r="J3208">
        <v>2621</v>
      </c>
      <c r="K3208" t="s">
        <v>21</v>
      </c>
    </row>
    <row r="3209" spans="1:11" x14ac:dyDescent="0.3">
      <c r="A3209" t="s">
        <v>25</v>
      </c>
      <c r="B3209">
        <v>2013</v>
      </c>
      <c r="C3209" t="s">
        <v>35</v>
      </c>
      <c r="D3209" t="s">
        <v>39</v>
      </c>
      <c r="E3209" t="s">
        <v>33</v>
      </c>
      <c r="F3209" t="s">
        <v>15</v>
      </c>
      <c r="G3209">
        <v>2.5</v>
      </c>
      <c r="H3209">
        <v>67778</v>
      </c>
      <c r="I3209" s="1">
        <v>107093</v>
      </c>
      <c r="J3209">
        <v>5597</v>
      </c>
      <c r="K3209" t="s">
        <v>21</v>
      </c>
    </row>
    <row r="3210" spans="1:11" x14ac:dyDescent="0.3">
      <c r="A3210" t="s">
        <v>37</v>
      </c>
      <c r="B3210">
        <v>2022</v>
      </c>
      <c r="C3210" t="s">
        <v>30</v>
      </c>
      <c r="D3210" t="s">
        <v>27</v>
      </c>
      <c r="E3210" t="s">
        <v>14</v>
      </c>
      <c r="F3210" t="s">
        <v>15</v>
      </c>
      <c r="G3210">
        <v>3.6</v>
      </c>
      <c r="H3210">
        <v>187086</v>
      </c>
      <c r="I3210" s="1">
        <v>90500</v>
      </c>
      <c r="J3210">
        <v>2171</v>
      </c>
      <c r="K3210" t="s">
        <v>21</v>
      </c>
    </row>
    <row r="3211" spans="1:11" x14ac:dyDescent="0.3">
      <c r="A3211" t="s">
        <v>34</v>
      </c>
      <c r="B3211">
        <v>2021</v>
      </c>
      <c r="C3211" t="s">
        <v>30</v>
      </c>
      <c r="D3211" t="s">
        <v>27</v>
      </c>
      <c r="E3211" t="s">
        <v>14</v>
      </c>
      <c r="F3211" t="s">
        <v>15</v>
      </c>
      <c r="G3211">
        <v>4.7</v>
      </c>
      <c r="H3211">
        <v>127099</v>
      </c>
      <c r="I3211" s="1">
        <v>95321</v>
      </c>
      <c r="J3211">
        <v>5689</v>
      </c>
      <c r="K3211" t="s">
        <v>21</v>
      </c>
    </row>
    <row r="3212" spans="1:11" x14ac:dyDescent="0.3">
      <c r="A3212" t="s">
        <v>17</v>
      </c>
      <c r="B3212">
        <v>2021</v>
      </c>
      <c r="C3212" t="s">
        <v>26</v>
      </c>
      <c r="D3212" t="s">
        <v>29</v>
      </c>
      <c r="E3212" t="s">
        <v>28</v>
      </c>
      <c r="F3212" t="s">
        <v>20</v>
      </c>
      <c r="G3212">
        <v>3.5</v>
      </c>
      <c r="H3212">
        <v>93862</v>
      </c>
      <c r="I3212" s="1">
        <v>36928</v>
      </c>
      <c r="J3212">
        <v>4324</v>
      </c>
      <c r="K3212" t="s">
        <v>21</v>
      </c>
    </row>
    <row r="3213" spans="1:11" x14ac:dyDescent="0.3">
      <c r="A3213" t="s">
        <v>38</v>
      </c>
      <c r="B3213">
        <v>2021</v>
      </c>
      <c r="C3213" t="s">
        <v>26</v>
      </c>
      <c r="D3213" t="s">
        <v>22</v>
      </c>
      <c r="E3213" t="s">
        <v>33</v>
      </c>
      <c r="F3213" t="s">
        <v>15</v>
      </c>
      <c r="G3213">
        <v>3.8</v>
      </c>
      <c r="H3213">
        <v>195237</v>
      </c>
      <c r="I3213" s="1">
        <v>75303</v>
      </c>
      <c r="J3213">
        <v>8126</v>
      </c>
      <c r="K3213" t="s">
        <v>16</v>
      </c>
    </row>
    <row r="3214" spans="1:11" x14ac:dyDescent="0.3">
      <c r="A3214" t="s">
        <v>11</v>
      </c>
      <c r="B3214">
        <v>2022</v>
      </c>
      <c r="C3214" t="s">
        <v>30</v>
      </c>
      <c r="D3214" t="s">
        <v>27</v>
      </c>
      <c r="E3214" t="s">
        <v>33</v>
      </c>
      <c r="F3214" t="s">
        <v>20</v>
      </c>
      <c r="G3214">
        <v>4.2</v>
      </c>
      <c r="H3214">
        <v>42924</v>
      </c>
      <c r="I3214" s="1">
        <v>109952</v>
      </c>
      <c r="J3214">
        <v>3103</v>
      </c>
      <c r="K3214" t="s">
        <v>21</v>
      </c>
    </row>
    <row r="3215" spans="1:11" x14ac:dyDescent="0.3">
      <c r="A3215" t="s">
        <v>37</v>
      </c>
      <c r="B3215">
        <v>2024</v>
      </c>
      <c r="C3215" t="s">
        <v>24</v>
      </c>
      <c r="D3215" t="s">
        <v>39</v>
      </c>
      <c r="E3215" t="s">
        <v>14</v>
      </c>
      <c r="F3215" t="s">
        <v>20</v>
      </c>
      <c r="G3215">
        <v>2.4</v>
      </c>
      <c r="H3215">
        <v>188735</v>
      </c>
      <c r="I3215" s="1">
        <v>46995</v>
      </c>
      <c r="J3215">
        <v>6816</v>
      </c>
      <c r="K3215" t="s">
        <v>21</v>
      </c>
    </row>
    <row r="3216" spans="1:11" x14ac:dyDescent="0.3">
      <c r="A3216" t="s">
        <v>23</v>
      </c>
      <c r="B3216">
        <v>2023</v>
      </c>
      <c r="C3216" t="s">
        <v>26</v>
      </c>
      <c r="D3216" t="s">
        <v>29</v>
      </c>
      <c r="E3216" t="s">
        <v>33</v>
      </c>
      <c r="F3216" t="s">
        <v>20</v>
      </c>
      <c r="G3216">
        <v>4.4000000000000004</v>
      </c>
      <c r="H3216">
        <v>119517</v>
      </c>
      <c r="I3216" s="1">
        <v>118359</v>
      </c>
      <c r="J3216">
        <v>763</v>
      </c>
      <c r="K3216" t="s">
        <v>21</v>
      </c>
    </row>
    <row r="3217" spans="1:11" x14ac:dyDescent="0.3">
      <c r="A3217" t="s">
        <v>25</v>
      </c>
      <c r="B3217">
        <v>2013</v>
      </c>
      <c r="C3217" t="s">
        <v>26</v>
      </c>
      <c r="D3217" t="s">
        <v>27</v>
      </c>
      <c r="E3217" t="s">
        <v>19</v>
      </c>
      <c r="F3217" t="s">
        <v>20</v>
      </c>
      <c r="G3217">
        <v>3</v>
      </c>
      <c r="H3217">
        <v>95628</v>
      </c>
      <c r="I3217" s="1">
        <v>89397</v>
      </c>
      <c r="J3217">
        <v>4168</v>
      </c>
      <c r="K3217" t="s">
        <v>21</v>
      </c>
    </row>
    <row r="3218" spans="1:11" x14ac:dyDescent="0.3">
      <c r="A3218" t="s">
        <v>32</v>
      </c>
      <c r="B3218">
        <v>2011</v>
      </c>
      <c r="C3218" t="s">
        <v>30</v>
      </c>
      <c r="D3218" t="s">
        <v>13</v>
      </c>
      <c r="E3218" t="s">
        <v>14</v>
      </c>
      <c r="F3218" t="s">
        <v>20</v>
      </c>
      <c r="G3218">
        <v>2.1</v>
      </c>
      <c r="H3218">
        <v>72746</v>
      </c>
      <c r="I3218" s="1">
        <v>118762</v>
      </c>
      <c r="J3218">
        <v>9884</v>
      </c>
      <c r="K3218" t="s">
        <v>16</v>
      </c>
    </row>
    <row r="3219" spans="1:11" x14ac:dyDescent="0.3">
      <c r="A3219" t="s">
        <v>32</v>
      </c>
      <c r="B3219">
        <v>2022</v>
      </c>
      <c r="C3219" t="s">
        <v>26</v>
      </c>
      <c r="D3219" t="s">
        <v>31</v>
      </c>
      <c r="E3219" t="s">
        <v>14</v>
      </c>
      <c r="F3219" t="s">
        <v>15</v>
      </c>
      <c r="G3219">
        <v>2.7</v>
      </c>
      <c r="H3219">
        <v>190598</v>
      </c>
      <c r="I3219" s="1">
        <v>39697</v>
      </c>
      <c r="J3219">
        <v>4758</v>
      </c>
      <c r="K3219" t="s">
        <v>21</v>
      </c>
    </row>
    <row r="3220" spans="1:11" x14ac:dyDescent="0.3">
      <c r="A3220" t="s">
        <v>36</v>
      </c>
      <c r="B3220">
        <v>2021</v>
      </c>
      <c r="C3220" t="s">
        <v>26</v>
      </c>
      <c r="D3220" t="s">
        <v>29</v>
      </c>
      <c r="E3220" t="s">
        <v>19</v>
      </c>
      <c r="F3220" t="s">
        <v>15</v>
      </c>
      <c r="G3220">
        <v>2.4</v>
      </c>
      <c r="H3220">
        <v>110038</v>
      </c>
      <c r="I3220" s="1">
        <v>82750</v>
      </c>
      <c r="J3220">
        <v>7853</v>
      </c>
      <c r="K3220" t="s">
        <v>16</v>
      </c>
    </row>
    <row r="3221" spans="1:11" x14ac:dyDescent="0.3">
      <c r="A3221" t="s">
        <v>11</v>
      </c>
      <c r="B3221">
        <v>2024</v>
      </c>
      <c r="C3221" t="s">
        <v>24</v>
      </c>
      <c r="D3221" t="s">
        <v>31</v>
      </c>
      <c r="E3221" t="s">
        <v>28</v>
      </c>
      <c r="F3221" t="s">
        <v>15</v>
      </c>
      <c r="G3221">
        <v>2.2999999999999998</v>
      </c>
      <c r="H3221">
        <v>124351</v>
      </c>
      <c r="I3221" s="1">
        <v>52055</v>
      </c>
      <c r="J3221">
        <v>3235</v>
      </c>
      <c r="K3221" t="s">
        <v>21</v>
      </c>
    </row>
    <row r="3222" spans="1:11" x14ac:dyDescent="0.3">
      <c r="A3222" t="s">
        <v>40</v>
      </c>
      <c r="B3222">
        <v>2015</v>
      </c>
      <c r="C3222" t="s">
        <v>18</v>
      </c>
      <c r="D3222" t="s">
        <v>39</v>
      </c>
      <c r="E3222" t="s">
        <v>19</v>
      </c>
      <c r="F3222" t="s">
        <v>15</v>
      </c>
      <c r="G3222">
        <v>2.5</v>
      </c>
      <c r="H3222">
        <v>31750</v>
      </c>
      <c r="I3222" s="1">
        <v>77486</v>
      </c>
      <c r="J3222">
        <v>282</v>
      </c>
      <c r="K3222" t="s">
        <v>21</v>
      </c>
    </row>
    <row r="3223" spans="1:11" x14ac:dyDescent="0.3">
      <c r="A3223" t="s">
        <v>23</v>
      </c>
      <c r="B3223">
        <v>2022</v>
      </c>
      <c r="C3223" t="s">
        <v>26</v>
      </c>
      <c r="D3223" t="s">
        <v>31</v>
      </c>
      <c r="E3223" t="s">
        <v>33</v>
      </c>
      <c r="F3223" t="s">
        <v>15</v>
      </c>
      <c r="G3223">
        <v>2.1</v>
      </c>
      <c r="H3223">
        <v>58445</v>
      </c>
      <c r="I3223" s="1">
        <v>110086</v>
      </c>
      <c r="J3223">
        <v>1629</v>
      </c>
      <c r="K3223" t="s">
        <v>21</v>
      </c>
    </row>
    <row r="3224" spans="1:11" x14ac:dyDescent="0.3">
      <c r="A3224" t="s">
        <v>37</v>
      </c>
      <c r="B3224">
        <v>2020</v>
      </c>
      <c r="C3224" t="s">
        <v>35</v>
      </c>
      <c r="D3224" t="s">
        <v>29</v>
      </c>
      <c r="E3224" t="s">
        <v>14</v>
      </c>
      <c r="F3224" t="s">
        <v>20</v>
      </c>
      <c r="G3224">
        <v>3.8</v>
      </c>
      <c r="H3224">
        <v>52114</v>
      </c>
      <c r="I3224" s="1">
        <v>85364</v>
      </c>
      <c r="J3224">
        <v>1369</v>
      </c>
      <c r="K3224" t="s">
        <v>21</v>
      </c>
    </row>
    <row r="3225" spans="1:11" x14ac:dyDescent="0.3">
      <c r="A3225" t="s">
        <v>23</v>
      </c>
      <c r="B3225">
        <v>2023</v>
      </c>
      <c r="C3225" t="s">
        <v>35</v>
      </c>
      <c r="D3225" t="s">
        <v>22</v>
      </c>
      <c r="E3225" t="s">
        <v>28</v>
      </c>
      <c r="F3225" t="s">
        <v>20</v>
      </c>
      <c r="G3225">
        <v>3.5</v>
      </c>
      <c r="H3225">
        <v>98020</v>
      </c>
      <c r="I3225" s="1">
        <v>39003</v>
      </c>
      <c r="J3225">
        <v>222</v>
      </c>
      <c r="K3225" t="s">
        <v>21</v>
      </c>
    </row>
    <row r="3226" spans="1:11" x14ac:dyDescent="0.3">
      <c r="A3226" t="s">
        <v>34</v>
      </c>
      <c r="B3226">
        <v>2011</v>
      </c>
      <c r="C3226" t="s">
        <v>26</v>
      </c>
      <c r="D3226" t="s">
        <v>27</v>
      </c>
      <c r="E3226" t="s">
        <v>14</v>
      </c>
      <c r="F3226" t="s">
        <v>20</v>
      </c>
      <c r="G3226">
        <v>3.8</v>
      </c>
      <c r="H3226">
        <v>40992</v>
      </c>
      <c r="I3226" s="1">
        <v>62085</v>
      </c>
      <c r="J3226">
        <v>861</v>
      </c>
      <c r="K3226" t="s">
        <v>21</v>
      </c>
    </row>
    <row r="3227" spans="1:11" x14ac:dyDescent="0.3">
      <c r="A3227" t="s">
        <v>25</v>
      </c>
      <c r="B3227">
        <v>2021</v>
      </c>
      <c r="C3227" t="s">
        <v>35</v>
      </c>
      <c r="D3227" t="s">
        <v>31</v>
      </c>
      <c r="E3227" t="s">
        <v>14</v>
      </c>
      <c r="F3227" t="s">
        <v>15</v>
      </c>
      <c r="G3227">
        <v>2.7</v>
      </c>
      <c r="H3227">
        <v>66676</v>
      </c>
      <c r="I3227" s="1">
        <v>72378</v>
      </c>
      <c r="J3227">
        <v>6291</v>
      </c>
      <c r="K3227" t="s">
        <v>21</v>
      </c>
    </row>
    <row r="3228" spans="1:11" x14ac:dyDescent="0.3">
      <c r="A3228" t="s">
        <v>25</v>
      </c>
      <c r="B3228">
        <v>2016</v>
      </c>
      <c r="C3228" t="s">
        <v>12</v>
      </c>
      <c r="D3228" t="s">
        <v>29</v>
      </c>
      <c r="E3228" t="s">
        <v>33</v>
      </c>
      <c r="F3228" t="s">
        <v>20</v>
      </c>
      <c r="G3228">
        <v>4.2</v>
      </c>
      <c r="H3228">
        <v>146509</v>
      </c>
      <c r="I3228" s="1">
        <v>48592</v>
      </c>
      <c r="J3228">
        <v>7208</v>
      </c>
      <c r="K3228" t="s">
        <v>16</v>
      </c>
    </row>
    <row r="3229" spans="1:11" x14ac:dyDescent="0.3">
      <c r="A3229" t="s">
        <v>37</v>
      </c>
      <c r="B3229">
        <v>2012</v>
      </c>
      <c r="C3229" t="s">
        <v>35</v>
      </c>
      <c r="D3229" t="s">
        <v>27</v>
      </c>
      <c r="E3229" t="s">
        <v>14</v>
      </c>
      <c r="F3229" t="s">
        <v>15</v>
      </c>
      <c r="G3229">
        <v>2</v>
      </c>
      <c r="H3229">
        <v>189981</v>
      </c>
      <c r="I3229" s="1">
        <v>50456</v>
      </c>
      <c r="J3229">
        <v>328</v>
      </c>
      <c r="K3229" t="s">
        <v>21</v>
      </c>
    </row>
    <row r="3230" spans="1:11" x14ac:dyDescent="0.3">
      <c r="A3230" t="s">
        <v>34</v>
      </c>
      <c r="B3230">
        <v>2024</v>
      </c>
      <c r="C3230" t="s">
        <v>26</v>
      </c>
      <c r="D3230" t="s">
        <v>31</v>
      </c>
      <c r="E3230" t="s">
        <v>33</v>
      </c>
      <c r="F3230" t="s">
        <v>20</v>
      </c>
      <c r="G3230">
        <v>3.5</v>
      </c>
      <c r="H3230">
        <v>194683</v>
      </c>
      <c r="I3230" s="1">
        <v>92425</v>
      </c>
      <c r="J3230">
        <v>9451</v>
      </c>
      <c r="K3230" t="s">
        <v>16</v>
      </c>
    </row>
    <row r="3231" spans="1:11" x14ac:dyDescent="0.3">
      <c r="A3231" t="s">
        <v>38</v>
      </c>
      <c r="B3231">
        <v>2012</v>
      </c>
      <c r="C3231" t="s">
        <v>30</v>
      </c>
      <c r="D3231" t="s">
        <v>39</v>
      </c>
      <c r="E3231" t="s">
        <v>14</v>
      </c>
      <c r="F3231" t="s">
        <v>20</v>
      </c>
      <c r="G3231">
        <v>2.5</v>
      </c>
      <c r="H3231">
        <v>56154</v>
      </c>
      <c r="I3231" s="1">
        <v>104432</v>
      </c>
      <c r="J3231">
        <v>9003</v>
      </c>
      <c r="K3231" t="s">
        <v>16</v>
      </c>
    </row>
    <row r="3232" spans="1:11" x14ac:dyDescent="0.3">
      <c r="A3232" t="s">
        <v>17</v>
      </c>
      <c r="B3232">
        <v>2014</v>
      </c>
      <c r="C3232" t="s">
        <v>30</v>
      </c>
      <c r="D3232" t="s">
        <v>27</v>
      </c>
      <c r="E3232" t="s">
        <v>14</v>
      </c>
      <c r="F3232" t="s">
        <v>15</v>
      </c>
      <c r="G3232">
        <v>3.3</v>
      </c>
      <c r="H3232">
        <v>43877</v>
      </c>
      <c r="I3232" s="1">
        <v>115670</v>
      </c>
      <c r="J3232">
        <v>2796</v>
      </c>
      <c r="K3232" t="s">
        <v>21</v>
      </c>
    </row>
    <row r="3233" spans="1:11" x14ac:dyDescent="0.3">
      <c r="A3233" t="s">
        <v>11</v>
      </c>
      <c r="B3233">
        <v>2012</v>
      </c>
      <c r="C3233" t="s">
        <v>35</v>
      </c>
      <c r="D3233" t="s">
        <v>22</v>
      </c>
      <c r="E3233" t="s">
        <v>33</v>
      </c>
      <c r="F3233" t="s">
        <v>15</v>
      </c>
      <c r="G3233">
        <v>2.6</v>
      </c>
      <c r="H3233">
        <v>191082</v>
      </c>
      <c r="I3233" s="1">
        <v>114450</v>
      </c>
      <c r="J3233">
        <v>4078</v>
      </c>
      <c r="K3233" t="s">
        <v>21</v>
      </c>
    </row>
    <row r="3234" spans="1:11" x14ac:dyDescent="0.3">
      <c r="A3234" t="s">
        <v>32</v>
      </c>
      <c r="B3234">
        <v>2011</v>
      </c>
      <c r="C3234" t="s">
        <v>26</v>
      </c>
      <c r="D3234" t="s">
        <v>27</v>
      </c>
      <c r="E3234" t="s">
        <v>33</v>
      </c>
      <c r="F3234" t="s">
        <v>15</v>
      </c>
      <c r="G3234">
        <v>4.3</v>
      </c>
      <c r="H3234">
        <v>21091</v>
      </c>
      <c r="I3234" s="1">
        <v>65845</v>
      </c>
      <c r="J3234">
        <v>6379</v>
      </c>
      <c r="K3234" t="s">
        <v>21</v>
      </c>
    </row>
    <row r="3235" spans="1:11" x14ac:dyDescent="0.3">
      <c r="A3235" t="s">
        <v>36</v>
      </c>
      <c r="B3235">
        <v>2019</v>
      </c>
      <c r="C3235" t="s">
        <v>18</v>
      </c>
      <c r="D3235" t="s">
        <v>22</v>
      </c>
      <c r="E3235" t="s">
        <v>14</v>
      </c>
      <c r="F3235" t="s">
        <v>15</v>
      </c>
      <c r="G3235">
        <v>4.5999999999999996</v>
      </c>
      <c r="H3235">
        <v>592</v>
      </c>
      <c r="I3235" s="1">
        <v>103524</v>
      </c>
      <c r="J3235">
        <v>2689</v>
      </c>
      <c r="K3235" t="s">
        <v>21</v>
      </c>
    </row>
    <row r="3236" spans="1:11" x14ac:dyDescent="0.3">
      <c r="A3236" t="s">
        <v>17</v>
      </c>
      <c r="B3236">
        <v>2018</v>
      </c>
      <c r="C3236" t="s">
        <v>24</v>
      </c>
      <c r="D3236" t="s">
        <v>39</v>
      </c>
      <c r="E3236" t="s">
        <v>14</v>
      </c>
      <c r="F3236" t="s">
        <v>20</v>
      </c>
      <c r="G3236">
        <v>4.0999999999999996</v>
      </c>
      <c r="H3236">
        <v>22546</v>
      </c>
      <c r="I3236" s="1">
        <v>37525</v>
      </c>
      <c r="J3236">
        <v>4350</v>
      </c>
      <c r="K3236" t="s">
        <v>21</v>
      </c>
    </row>
    <row r="3237" spans="1:11" x14ac:dyDescent="0.3">
      <c r="A3237" t="s">
        <v>41</v>
      </c>
      <c r="B3237">
        <v>2011</v>
      </c>
      <c r="C3237" t="s">
        <v>30</v>
      </c>
      <c r="D3237" t="s">
        <v>13</v>
      </c>
      <c r="E3237" t="s">
        <v>14</v>
      </c>
      <c r="F3237" t="s">
        <v>20</v>
      </c>
      <c r="G3237">
        <v>2.1</v>
      </c>
      <c r="H3237">
        <v>67746</v>
      </c>
      <c r="I3237" s="1">
        <v>60293</v>
      </c>
      <c r="J3237">
        <v>8706</v>
      </c>
      <c r="K3237" t="s">
        <v>16</v>
      </c>
    </row>
    <row r="3238" spans="1:11" x14ac:dyDescent="0.3">
      <c r="A3238" t="s">
        <v>38</v>
      </c>
      <c r="B3238">
        <v>2023</v>
      </c>
      <c r="C3238" t="s">
        <v>24</v>
      </c>
      <c r="D3238" t="s">
        <v>31</v>
      </c>
      <c r="E3238" t="s">
        <v>14</v>
      </c>
      <c r="F3238" t="s">
        <v>15</v>
      </c>
      <c r="G3238">
        <v>2.5</v>
      </c>
      <c r="H3238">
        <v>136485</v>
      </c>
      <c r="I3238" s="1">
        <v>108313</v>
      </c>
      <c r="J3238">
        <v>1688</v>
      </c>
      <c r="K3238" t="s">
        <v>21</v>
      </c>
    </row>
    <row r="3239" spans="1:11" x14ac:dyDescent="0.3">
      <c r="A3239" t="s">
        <v>38</v>
      </c>
      <c r="B3239">
        <v>2020</v>
      </c>
      <c r="C3239" t="s">
        <v>30</v>
      </c>
      <c r="D3239" t="s">
        <v>29</v>
      </c>
      <c r="E3239" t="s">
        <v>33</v>
      </c>
      <c r="F3239" t="s">
        <v>15</v>
      </c>
      <c r="G3239">
        <v>4.7</v>
      </c>
      <c r="H3239">
        <v>103609</v>
      </c>
      <c r="I3239" s="1">
        <v>68232</v>
      </c>
      <c r="J3239">
        <v>8621</v>
      </c>
      <c r="K3239" t="s">
        <v>16</v>
      </c>
    </row>
    <row r="3240" spans="1:11" x14ac:dyDescent="0.3">
      <c r="A3240" t="s">
        <v>32</v>
      </c>
      <c r="B3240">
        <v>2011</v>
      </c>
      <c r="C3240" t="s">
        <v>24</v>
      </c>
      <c r="D3240" t="s">
        <v>39</v>
      </c>
      <c r="E3240" t="s">
        <v>19</v>
      </c>
      <c r="F3240" t="s">
        <v>15</v>
      </c>
      <c r="G3240">
        <v>3</v>
      </c>
      <c r="H3240">
        <v>61761</v>
      </c>
      <c r="I3240" s="1">
        <v>80689</v>
      </c>
      <c r="J3240">
        <v>3230</v>
      </c>
      <c r="K3240" t="s">
        <v>21</v>
      </c>
    </row>
    <row r="3241" spans="1:11" x14ac:dyDescent="0.3">
      <c r="A3241" t="s">
        <v>11</v>
      </c>
      <c r="B3241">
        <v>2022</v>
      </c>
      <c r="C3241" t="s">
        <v>18</v>
      </c>
      <c r="D3241" t="s">
        <v>31</v>
      </c>
      <c r="E3241" t="s">
        <v>19</v>
      </c>
      <c r="F3241" t="s">
        <v>15</v>
      </c>
      <c r="G3241">
        <v>4.8</v>
      </c>
      <c r="H3241">
        <v>162805</v>
      </c>
      <c r="I3241" s="1">
        <v>84255</v>
      </c>
      <c r="J3241">
        <v>6991</v>
      </c>
      <c r="K3241" t="s">
        <v>21</v>
      </c>
    </row>
    <row r="3242" spans="1:11" x14ac:dyDescent="0.3">
      <c r="A3242" t="s">
        <v>32</v>
      </c>
      <c r="B3242">
        <v>2024</v>
      </c>
      <c r="C3242" t="s">
        <v>24</v>
      </c>
      <c r="D3242" t="s">
        <v>31</v>
      </c>
      <c r="E3242" t="s">
        <v>28</v>
      </c>
      <c r="F3242" t="s">
        <v>20</v>
      </c>
      <c r="G3242">
        <v>2.9</v>
      </c>
      <c r="H3242">
        <v>79718</v>
      </c>
      <c r="I3242" s="1">
        <v>40611</v>
      </c>
      <c r="J3242">
        <v>3242</v>
      </c>
      <c r="K3242" t="s">
        <v>21</v>
      </c>
    </row>
    <row r="3243" spans="1:11" x14ac:dyDescent="0.3">
      <c r="A3243" t="s">
        <v>25</v>
      </c>
      <c r="B3243">
        <v>2017</v>
      </c>
      <c r="C3243" t="s">
        <v>24</v>
      </c>
      <c r="D3243" t="s">
        <v>27</v>
      </c>
      <c r="E3243" t="s">
        <v>19</v>
      </c>
      <c r="F3243" t="s">
        <v>20</v>
      </c>
      <c r="G3243">
        <v>4.8</v>
      </c>
      <c r="H3243">
        <v>69466</v>
      </c>
      <c r="I3243" s="1">
        <v>82510</v>
      </c>
      <c r="J3243">
        <v>3534</v>
      </c>
      <c r="K3243" t="s">
        <v>21</v>
      </c>
    </row>
    <row r="3244" spans="1:11" x14ac:dyDescent="0.3">
      <c r="A3244" t="s">
        <v>17</v>
      </c>
      <c r="B3244">
        <v>2024</v>
      </c>
      <c r="C3244" t="s">
        <v>26</v>
      </c>
      <c r="D3244" t="s">
        <v>39</v>
      </c>
      <c r="E3244" t="s">
        <v>19</v>
      </c>
      <c r="F3244" t="s">
        <v>15</v>
      </c>
      <c r="G3244">
        <v>4.7</v>
      </c>
      <c r="H3244">
        <v>43706</v>
      </c>
      <c r="I3244" s="1">
        <v>50575</v>
      </c>
      <c r="J3244">
        <v>3641</v>
      </c>
      <c r="K3244" t="s">
        <v>21</v>
      </c>
    </row>
    <row r="3245" spans="1:11" x14ac:dyDescent="0.3">
      <c r="A3245" t="s">
        <v>17</v>
      </c>
      <c r="B3245">
        <v>2018</v>
      </c>
      <c r="C3245" t="s">
        <v>12</v>
      </c>
      <c r="D3245" t="s">
        <v>22</v>
      </c>
      <c r="E3245" t="s">
        <v>33</v>
      </c>
      <c r="F3245" t="s">
        <v>20</v>
      </c>
      <c r="G3245">
        <v>3.8</v>
      </c>
      <c r="H3245">
        <v>7218</v>
      </c>
      <c r="I3245" s="1">
        <v>36580</v>
      </c>
      <c r="J3245">
        <v>9923</v>
      </c>
      <c r="K3245" t="s">
        <v>16</v>
      </c>
    </row>
    <row r="3246" spans="1:11" x14ac:dyDescent="0.3">
      <c r="A3246" t="s">
        <v>38</v>
      </c>
      <c r="B3246">
        <v>2016</v>
      </c>
      <c r="C3246" t="s">
        <v>35</v>
      </c>
      <c r="D3246" t="s">
        <v>13</v>
      </c>
      <c r="E3246" t="s">
        <v>28</v>
      </c>
      <c r="F3246" t="s">
        <v>20</v>
      </c>
      <c r="G3246">
        <v>1.5</v>
      </c>
      <c r="H3246">
        <v>148289</v>
      </c>
      <c r="I3246" s="1">
        <v>55600</v>
      </c>
      <c r="J3246">
        <v>2164</v>
      </c>
      <c r="K3246" t="s">
        <v>21</v>
      </c>
    </row>
    <row r="3247" spans="1:11" x14ac:dyDescent="0.3">
      <c r="A3247" t="s">
        <v>25</v>
      </c>
      <c r="B3247">
        <v>2012</v>
      </c>
      <c r="C3247" t="s">
        <v>30</v>
      </c>
      <c r="D3247" t="s">
        <v>13</v>
      </c>
      <c r="E3247" t="s">
        <v>28</v>
      </c>
      <c r="F3247" t="s">
        <v>15</v>
      </c>
      <c r="G3247">
        <v>2.9</v>
      </c>
      <c r="H3247">
        <v>9332</v>
      </c>
      <c r="I3247" s="1">
        <v>35907</v>
      </c>
      <c r="J3247">
        <v>7245</v>
      </c>
      <c r="K3247" t="s">
        <v>16</v>
      </c>
    </row>
    <row r="3248" spans="1:11" x14ac:dyDescent="0.3">
      <c r="A3248" t="s">
        <v>38</v>
      </c>
      <c r="B3248">
        <v>2018</v>
      </c>
      <c r="C3248" t="s">
        <v>26</v>
      </c>
      <c r="D3248" t="s">
        <v>13</v>
      </c>
      <c r="E3248" t="s">
        <v>14</v>
      </c>
      <c r="F3248" t="s">
        <v>20</v>
      </c>
      <c r="G3248">
        <v>4.7</v>
      </c>
      <c r="H3248">
        <v>162099</v>
      </c>
      <c r="I3248" s="1">
        <v>105007</v>
      </c>
      <c r="J3248">
        <v>7094</v>
      </c>
      <c r="K3248" t="s">
        <v>16</v>
      </c>
    </row>
    <row r="3249" spans="1:11" x14ac:dyDescent="0.3">
      <c r="A3249" t="s">
        <v>32</v>
      </c>
      <c r="B3249">
        <v>2012</v>
      </c>
      <c r="C3249" t="s">
        <v>30</v>
      </c>
      <c r="D3249" t="s">
        <v>13</v>
      </c>
      <c r="E3249" t="s">
        <v>19</v>
      </c>
      <c r="F3249" t="s">
        <v>20</v>
      </c>
      <c r="G3249">
        <v>4.5999999999999996</v>
      </c>
      <c r="H3249">
        <v>196942</v>
      </c>
      <c r="I3249" s="1">
        <v>36780</v>
      </c>
      <c r="J3249">
        <v>7446</v>
      </c>
      <c r="K3249" t="s">
        <v>16</v>
      </c>
    </row>
    <row r="3250" spans="1:11" x14ac:dyDescent="0.3">
      <c r="A3250" t="s">
        <v>25</v>
      </c>
      <c r="B3250">
        <v>2014</v>
      </c>
      <c r="C3250" t="s">
        <v>24</v>
      </c>
      <c r="D3250" t="s">
        <v>31</v>
      </c>
      <c r="E3250" t="s">
        <v>19</v>
      </c>
      <c r="F3250" t="s">
        <v>15</v>
      </c>
      <c r="G3250">
        <v>2.2000000000000002</v>
      </c>
      <c r="H3250">
        <v>29045</v>
      </c>
      <c r="I3250" s="1">
        <v>111853</v>
      </c>
      <c r="J3250">
        <v>656</v>
      </c>
      <c r="K3250" t="s">
        <v>21</v>
      </c>
    </row>
    <row r="3251" spans="1:11" x14ac:dyDescent="0.3">
      <c r="A3251" t="s">
        <v>11</v>
      </c>
      <c r="B3251">
        <v>2018</v>
      </c>
      <c r="C3251" t="s">
        <v>26</v>
      </c>
      <c r="D3251" t="s">
        <v>22</v>
      </c>
      <c r="E3251" t="s">
        <v>19</v>
      </c>
      <c r="F3251" t="s">
        <v>15</v>
      </c>
      <c r="G3251">
        <v>2.9</v>
      </c>
      <c r="H3251">
        <v>112634</v>
      </c>
      <c r="I3251" s="1">
        <v>35735</v>
      </c>
      <c r="J3251">
        <v>1484</v>
      </c>
      <c r="K3251" t="s">
        <v>21</v>
      </c>
    </row>
    <row r="3252" spans="1:11" x14ac:dyDescent="0.3">
      <c r="A3252" t="s">
        <v>40</v>
      </c>
      <c r="B3252">
        <v>2021</v>
      </c>
      <c r="C3252" t="s">
        <v>26</v>
      </c>
      <c r="D3252" t="s">
        <v>13</v>
      </c>
      <c r="E3252" t="s">
        <v>33</v>
      </c>
      <c r="F3252" t="s">
        <v>15</v>
      </c>
      <c r="G3252">
        <v>4.4000000000000004</v>
      </c>
      <c r="H3252">
        <v>80192</v>
      </c>
      <c r="I3252" s="1">
        <v>80727</v>
      </c>
      <c r="J3252">
        <v>2720</v>
      </c>
      <c r="K3252" t="s">
        <v>21</v>
      </c>
    </row>
    <row r="3253" spans="1:11" x14ac:dyDescent="0.3">
      <c r="A3253" t="s">
        <v>32</v>
      </c>
      <c r="B3253">
        <v>2023</v>
      </c>
      <c r="C3253" t="s">
        <v>12</v>
      </c>
      <c r="D3253" t="s">
        <v>13</v>
      </c>
      <c r="E3253" t="s">
        <v>28</v>
      </c>
      <c r="F3253" t="s">
        <v>15</v>
      </c>
      <c r="G3253">
        <v>3.5</v>
      </c>
      <c r="H3253">
        <v>113605</v>
      </c>
      <c r="I3253" s="1">
        <v>58432</v>
      </c>
      <c r="J3253">
        <v>4993</v>
      </c>
      <c r="K3253" t="s">
        <v>21</v>
      </c>
    </row>
    <row r="3254" spans="1:11" x14ac:dyDescent="0.3">
      <c r="A3254" t="s">
        <v>17</v>
      </c>
      <c r="B3254">
        <v>2023</v>
      </c>
      <c r="C3254" t="s">
        <v>18</v>
      </c>
      <c r="D3254" t="s">
        <v>13</v>
      </c>
      <c r="E3254" t="s">
        <v>33</v>
      </c>
      <c r="F3254" t="s">
        <v>15</v>
      </c>
      <c r="G3254">
        <v>4.5</v>
      </c>
      <c r="H3254">
        <v>176555</v>
      </c>
      <c r="I3254" s="1">
        <v>71763</v>
      </c>
      <c r="J3254">
        <v>8065</v>
      </c>
      <c r="K3254" t="s">
        <v>16</v>
      </c>
    </row>
    <row r="3255" spans="1:11" x14ac:dyDescent="0.3">
      <c r="A3255" t="s">
        <v>17</v>
      </c>
      <c r="B3255">
        <v>2012</v>
      </c>
      <c r="C3255" t="s">
        <v>12</v>
      </c>
      <c r="D3255" t="s">
        <v>31</v>
      </c>
      <c r="E3255" t="s">
        <v>28</v>
      </c>
      <c r="F3255" t="s">
        <v>15</v>
      </c>
      <c r="G3255">
        <v>4.4000000000000004</v>
      </c>
      <c r="H3255">
        <v>184439</v>
      </c>
      <c r="I3255" s="1">
        <v>80440</v>
      </c>
      <c r="J3255">
        <v>6663</v>
      </c>
      <c r="K3255" t="s">
        <v>21</v>
      </c>
    </row>
    <row r="3256" spans="1:11" x14ac:dyDescent="0.3">
      <c r="A3256" t="s">
        <v>40</v>
      </c>
      <c r="B3256">
        <v>2016</v>
      </c>
      <c r="C3256" t="s">
        <v>12</v>
      </c>
      <c r="D3256" t="s">
        <v>31</v>
      </c>
      <c r="E3256" t="s">
        <v>33</v>
      </c>
      <c r="F3256" t="s">
        <v>20</v>
      </c>
      <c r="G3256">
        <v>4.7</v>
      </c>
      <c r="H3256">
        <v>52799</v>
      </c>
      <c r="I3256" s="1">
        <v>60253</v>
      </c>
      <c r="J3256">
        <v>3450</v>
      </c>
      <c r="K3256" t="s">
        <v>21</v>
      </c>
    </row>
    <row r="3257" spans="1:11" x14ac:dyDescent="0.3">
      <c r="A3257" t="s">
        <v>38</v>
      </c>
      <c r="B3257">
        <v>2021</v>
      </c>
      <c r="C3257" t="s">
        <v>35</v>
      </c>
      <c r="D3257" t="s">
        <v>27</v>
      </c>
      <c r="E3257" t="s">
        <v>19</v>
      </c>
      <c r="F3257" t="s">
        <v>20</v>
      </c>
      <c r="G3257">
        <v>1.9</v>
      </c>
      <c r="H3257">
        <v>156634</v>
      </c>
      <c r="I3257" s="1">
        <v>61526</v>
      </c>
      <c r="J3257">
        <v>5596</v>
      </c>
      <c r="K3257" t="s">
        <v>21</v>
      </c>
    </row>
    <row r="3258" spans="1:11" x14ac:dyDescent="0.3">
      <c r="A3258" t="s">
        <v>36</v>
      </c>
      <c r="B3258">
        <v>2010</v>
      </c>
      <c r="C3258" t="s">
        <v>35</v>
      </c>
      <c r="D3258" t="s">
        <v>13</v>
      </c>
      <c r="E3258" t="s">
        <v>28</v>
      </c>
      <c r="F3258" t="s">
        <v>15</v>
      </c>
      <c r="G3258">
        <v>2</v>
      </c>
      <c r="H3258">
        <v>128080</v>
      </c>
      <c r="I3258" s="1">
        <v>84211</v>
      </c>
      <c r="J3258">
        <v>6733</v>
      </c>
      <c r="K3258" t="s">
        <v>21</v>
      </c>
    </row>
    <row r="3259" spans="1:11" x14ac:dyDescent="0.3">
      <c r="A3259" t="s">
        <v>25</v>
      </c>
      <c r="B3259">
        <v>2013</v>
      </c>
      <c r="C3259" t="s">
        <v>30</v>
      </c>
      <c r="D3259" t="s">
        <v>29</v>
      </c>
      <c r="E3259" t="s">
        <v>14</v>
      </c>
      <c r="F3259" t="s">
        <v>20</v>
      </c>
      <c r="G3259">
        <v>1.8</v>
      </c>
      <c r="H3259">
        <v>92455</v>
      </c>
      <c r="I3259" s="1">
        <v>77448</v>
      </c>
      <c r="J3259">
        <v>3347</v>
      </c>
      <c r="K3259" t="s">
        <v>21</v>
      </c>
    </row>
    <row r="3260" spans="1:11" x14ac:dyDescent="0.3">
      <c r="A3260" t="s">
        <v>32</v>
      </c>
      <c r="B3260">
        <v>2013</v>
      </c>
      <c r="C3260" t="s">
        <v>30</v>
      </c>
      <c r="D3260" t="s">
        <v>27</v>
      </c>
      <c r="E3260" t="s">
        <v>28</v>
      </c>
      <c r="F3260" t="s">
        <v>15</v>
      </c>
      <c r="G3260">
        <v>4.8</v>
      </c>
      <c r="H3260">
        <v>47703</v>
      </c>
      <c r="I3260" s="1">
        <v>73079</v>
      </c>
      <c r="J3260">
        <v>721</v>
      </c>
      <c r="K3260" t="s">
        <v>21</v>
      </c>
    </row>
    <row r="3261" spans="1:11" x14ac:dyDescent="0.3">
      <c r="A3261" t="s">
        <v>38</v>
      </c>
      <c r="B3261">
        <v>2016</v>
      </c>
      <c r="C3261" t="s">
        <v>24</v>
      </c>
      <c r="D3261" t="s">
        <v>13</v>
      </c>
      <c r="E3261" t="s">
        <v>28</v>
      </c>
      <c r="F3261" t="s">
        <v>15</v>
      </c>
      <c r="G3261">
        <v>3.2</v>
      </c>
      <c r="H3261">
        <v>184890</v>
      </c>
      <c r="I3261" s="1">
        <v>60832</v>
      </c>
      <c r="J3261">
        <v>1555</v>
      </c>
      <c r="K3261" t="s">
        <v>21</v>
      </c>
    </row>
    <row r="3262" spans="1:11" x14ac:dyDescent="0.3">
      <c r="A3262" t="s">
        <v>17</v>
      </c>
      <c r="B3262">
        <v>2017</v>
      </c>
      <c r="C3262" t="s">
        <v>24</v>
      </c>
      <c r="D3262" t="s">
        <v>39</v>
      </c>
      <c r="E3262" t="s">
        <v>14</v>
      </c>
      <c r="F3262" t="s">
        <v>15</v>
      </c>
      <c r="G3262">
        <v>1.7</v>
      </c>
      <c r="H3262">
        <v>179121</v>
      </c>
      <c r="I3262" s="1">
        <v>70305</v>
      </c>
      <c r="J3262">
        <v>9879</v>
      </c>
      <c r="K3262" t="s">
        <v>16</v>
      </c>
    </row>
    <row r="3263" spans="1:11" x14ac:dyDescent="0.3">
      <c r="A3263" t="s">
        <v>34</v>
      </c>
      <c r="B3263">
        <v>2010</v>
      </c>
      <c r="C3263" t="s">
        <v>30</v>
      </c>
      <c r="D3263" t="s">
        <v>31</v>
      </c>
      <c r="E3263" t="s">
        <v>33</v>
      </c>
      <c r="F3263" t="s">
        <v>20</v>
      </c>
      <c r="G3263">
        <v>2.6</v>
      </c>
      <c r="H3263">
        <v>109682</v>
      </c>
      <c r="I3263" s="1">
        <v>103946</v>
      </c>
      <c r="J3263">
        <v>9861</v>
      </c>
      <c r="K3263" t="s">
        <v>16</v>
      </c>
    </row>
    <row r="3264" spans="1:11" x14ac:dyDescent="0.3">
      <c r="A3264" t="s">
        <v>11</v>
      </c>
      <c r="B3264">
        <v>2014</v>
      </c>
      <c r="C3264" t="s">
        <v>30</v>
      </c>
      <c r="D3264" t="s">
        <v>31</v>
      </c>
      <c r="E3264" t="s">
        <v>14</v>
      </c>
      <c r="F3264" t="s">
        <v>20</v>
      </c>
      <c r="G3264">
        <v>2.7</v>
      </c>
      <c r="H3264">
        <v>157013</v>
      </c>
      <c r="I3264" s="1">
        <v>36573</v>
      </c>
      <c r="J3264">
        <v>8111</v>
      </c>
      <c r="K3264" t="s">
        <v>16</v>
      </c>
    </row>
    <row r="3265" spans="1:11" x14ac:dyDescent="0.3">
      <c r="A3265" t="s">
        <v>40</v>
      </c>
      <c r="B3265">
        <v>2016</v>
      </c>
      <c r="C3265" t="s">
        <v>35</v>
      </c>
      <c r="D3265" t="s">
        <v>22</v>
      </c>
      <c r="E3265" t="s">
        <v>19</v>
      </c>
      <c r="F3265" t="s">
        <v>15</v>
      </c>
      <c r="G3265">
        <v>4.3</v>
      </c>
      <c r="H3265">
        <v>155406</v>
      </c>
      <c r="I3265" s="1">
        <v>99548</v>
      </c>
      <c r="J3265">
        <v>6833</v>
      </c>
      <c r="K3265" t="s">
        <v>21</v>
      </c>
    </row>
    <row r="3266" spans="1:11" x14ac:dyDescent="0.3">
      <c r="A3266" t="s">
        <v>34</v>
      </c>
      <c r="B3266">
        <v>2021</v>
      </c>
      <c r="C3266" t="s">
        <v>24</v>
      </c>
      <c r="D3266" t="s">
        <v>13</v>
      </c>
      <c r="E3266" t="s">
        <v>19</v>
      </c>
      <c r="F3266" t="s">
        <v>15</v>
      </c>
      <c r="G3266">
        <v>4.0999999999999996</v>
      </c>
      <c r="H3266">
        <v>54636</v>
      </c>
      <c r="I3266" s="1">
        <v>30008</v>
      </c>
      <c r="J3266">
        <v>5554</v>
      </c>
      <c r="K3266" t="s">
        <v>21</v>
      </c>
    </row>
    <row r="3267" spans="1:11" x14ac:dyDescent="0.3">
      <c r="A3267" t="s">
        <v>37</v>
      </c>
      <c r="B3267">
        <v>2013</v>
      </c>
      <c r="C3267" t="s">
        <v>12</v>
      </c>
      <c r="D3267" t="s">
        <v>22</v>
      </c>
      <c r="E3267" t="s">
        <v>14</v>
      </c>
      <c r="F3267" t="s">
        <v>15</v>
      </c>
      <c r="G3267">
        <v>3.9</v>
      </c>
      <c r="H3267">
        <v>77076</v>
      </c>
      <c r="I3267" s="1">
        <v>30955</v>
      </c>
      <c r="J3267">
        <v>7610</v>
      </c>
      <c r="K3267" t="s">
        <v>16</v>
      </c>
    </row>
    <row r="3268" spans="1:11" x14ac:dyDescent="0.3">
      <c r="A3268" t="s">
        <v>32</v>
      </c>
      <c r="B3268">
        <v>2022</v>
      </c>
      <c r="C3268" t="s">
        <v>18</v>
      </c>
      <c r="D3268" t="s">
        <v>29</v>
      </c>
      <c r="E3268" t="s">
        <v>14</v>
      </c>
      <c r="F3268" t="s">
        <v>15</v>
      </c>
      <c r="G3268">
        <v>1.6</v>
      </c>
      <c r="H3268">
        <v>45146</v>
      </c>
      <c r="I3268" s="1">
        <v>89175</v>
      </c>
      <c r="J3268">
        <v>6120</v>
      </c>
      <c r="K3268" t="s">
        <v>21</v>
      </c>
    </row>
    <row r="3269" spans="1:11" x14ac:dyDescent="0.3">
      <c r="A3269" t="s">
        <v>32</v>
      </c>
      <c r="B3269">
        <v>2013</v>
      </c>
      <c r="C3269" t="s">
        <v>30</v>
      </c>
      <c r="D3269" t="s">
        <v>22</v>
      </c>
      <c r="E3269" t="s">
        <v>33</v>
      </c>
      <c r="F3269" t="s">
        <v>15</v>
      </c>
      <c r="G3269">
        <v>4.7</v>
      </c>
      <c r="H3269">
        <v>63247</v>
      </c>
      <c r="I3269" s="1">
        <v>87412</v>
      </c>
      <c r="J3269">
        <v>9345</v>
      </c>
      <c r="K3269" t="s">
        <v>16</v>
      </c>
    </row>
    <row r="3270" spans="1:11" x14ac:dyDescent="0.3">
      <c r="A3270" t="s">
        <v>11</v>
      </c>
      <c r="B3270">
        <v>2013</v>
      </c>
      <c r="C3270" t="s">
        <v>35</v>
      </c>
      <c r="D3270" t="s">
        <v>39</v>
      </c>
      <c r="E3270" t="s">
        <v>33</v>
      </c>
      <c r="F3270" t="s">
        <v>20</v>
      </c>
      <c r="G3270">
        <v>2.2999999999999998</v>
      </c>
      <c r="H3270">
        <v>48376</v>
      </c>
      <c r="I3270" s="1">
        <v>109258</v>
      </c>
      <c r="J3270">
        <v>1871</v>
      </c>
      <c r="K3270" t="s">
        <v>21</v>
      </c>
    </row>
    <row r="3271" spans="1:11" x14ac:dyDescent="0.3">
      <c r="A3271" t="s">
        <v>40</v>
      </c>
      <c r="B3271">
        <v>2021</v>
      </c>
      <c r="C3271" t="s">
        <v>18</v>
      </c>
      <c r="D3271" t="s">
        <v>31</v>
      </c>
      <c r="E3271" t="s">
        <v>14</v>
      </c>
      <c r="F3271" t="s">
        <v>15</v>
      </c>
      <c r="G3271">
        <v>3.7</v>
      </c>
      <c r="H3271">
        <v>65582</v>
      </c>
      <c r="I3271" s="1">
        <v>97495</v>
      </c>
      <c r="J3271">
        <v>7917</v>
      </c>
      <c r="K3271" t="s">
        <v>16</v>
      </c>
    </row>
    <row r="3272" spans="1:11" x14ac:dyDescent="0.3">
      <c r="A3272" t="s">
        <v>40</v>
      </c>
      <c r="B3272">
        <v>2015</v>
      </c>
      <c r="C3272" t="s">
        <v>18</v>
      </c>
      <c r="D3272" t="s">
        <v>13</v>
      </c>
      <c r="E3272" t="s">
        <v>33</v>
      </c>
      <c r="F3272" t="s">
        <v>15</v>
      </c>
      <c r="G3272">
        <v>1.7</v>
      </c>
      <c r="H3272">
        <v>86339</v>
      </c>
      <c r="I3272" s="1">
        <v>116248</v>
      </c>
      <c r="J3272">
        <v>3670</v>
      </c>
      <c r="K3272" t="s">
        <v>21</v>
      </c>
    </row>
    <row r="3273" spans="1:11" x14ac:dyDescent="0.3">
      <c r="A3273" t="s">
        <v>34</v>
      </c>
      <c r="B3273">
        <v>2016</v>
      </c>
      <c r="C3273" t="s">
        <v>26</v>
      </c>
      <c r="D3273" t="s">
        <v>27</v>
      </c>
      <c r="E3273" t="s">
        <v>14</v>
      </c>
      <c r="F3273" t="s">
        <v>20</v>
      </c>
      <c r="G3273">
        <v>1.8</v>
      </c>
      <c r="H3273">
        <v>96087</v>
      </c>
      <c r="I3273" s="1">
        <v>69680</v>
      </c>
      <c r="J3273">
        <v>4714</v>
      </c>
      <c r="K3273" t="s">
        <v>21</v>
      </c>
    </row>
    <row r="3274" spans="1:11" x14ac:dyDescent="0.3">
      <c r="A3274" t="s">
        <v>37</v>
      </c>
      <c r="B3274">
        <v>2011</v>
      </c>
      <c r="C3274" t="s">
        <v>26</v>
      </c>
      <c r="D3274" t="s">
        <v>22</v>
      </c>
      <c r="E3274" t="s">
        <v>14</v>
      </c>
      <c r="F3274" t="s">
        <v>20</v>
      </c>
      <c r="G3274">
        <v>1.5</v>
      </c>
      <c r="H3274">
        <v>66124</v>
      </c>
      <c r="I3274" s="1">
        <v>98562</v>
      </c>
      <c r="J3274">
        <v>7197</v>
      </c>
      <c r="K3274" t="s">
        <v>16</v>
      </c>
    </row>
    <row r="3275" spans="1:11" x14ac:dyDescent="0.3">
      <c r="A3275" t="s">
        <v>40</v>
      </c>
      <c r="B3275">
        <v>2024</v>
      </c>
      <c r="C3275" t="s">
        <v>30</v>
      </c>
      <c r="D3275" t="s">
        <v>31</v>
      </c>
      <c r="E3275" t="s">
        <v>19</v>
      </c>
      <c r="F3275" t="s">
        <v>15</v>
      </c>
      <c r="G3275">
        <v>3.5</v>
      </c>
      <c r="H3275">
        <v>23812</v>
      </c>
      <c r="I3275" s="1">
        <v>47527</v>
      </c>
      <c r="J3275">
        <v>248</v>
      </c>
      <c r="K3275" t="s">
        <v>21</v>
      </c>
    </row>
    <row r="3276" spans="1:11" x14ac:dyDescent="0.3">
      <c r="A3276" t="s">
        <v>38</v>
      </c>
      <c r="B3276">
        <v>2014</v>
      </c>
      <c r="C3276" t="s">
        <v>35</v>
      </c>
      <c r="D3276" t="s">
        <v>39</v>
      </c>
      <c r="E3276" t="s">
        <v>19</v>
      </c>
      <c r="F3276" t="s">
        <v>20</v>
      </c>
      <c r="G3276">
        <v>3.7</v>
      </c>
      <c r="H3276">
        <v>197735</v>
      </c>
      <c r="I3276" s="1">
        <v>31016</v>
      </c>
      <c r="J3276">
        <v>5410</v>
      </c>
      <c r="K3276" t="s">
        <v>21</v>
      </c>
    </row>
    <row r="3277" spans="1:11" x14ac:dyDescent="0.3">
      <c r="A3277" t="s">
        <v>40</v>
      </c>
      <c r="B3277">
        <v>2013</v>
      </c>
      <c r="C3277" t="s">
        <v>35</v>
      </c>
      <c r="D3277" t="s">
        <v>27</v>
      </c>
      <c r="E3277" t="s">
        <v>33</v>
      </c>
      <c r="F3277" t="s">
        <v>15</v>
      </c>
      <c r="G3277">
        <v>1.7</v>
      </c>
      <c r="H3277">
        <v>179104</v>
      </c>
      <c r="I3277" s="1">
        <v>76115</v>
      </c>
      <c r="J3277">
        <v>7923</v>
      </c>
      <c r="K3277" t="s">
        <v>16</v>
      </c>
    </row>
    <row r="3278" spans="1:11" x14ac:dyDescent="0.3">
      <c r="A3278" t="s">
        <v>25</v>
      </c>
      <c r="B3278">
        <v>2024</v>
      </c>
      <c r="C3278" t="s">
        <v>18</v>
      </c>
      <c r="D3278" t="s">
        <v>13</v>
      </c>
      <c r="E3278" t="s">
        <v>28</v>
      </c>
      <c r="F3278" t="s">
        <v>20</v>
      </c>
      <c r="G3278">
        <v>2.5</v>
      </c>
      <c r="H3278">
        <v>165497</v>
      </c>
      <c r="I3278" s="1">
        <v>74759</v>
      </c>
      <c r="J3278">
        <v>9799</v>
      </c>
      <c r="K3278" t="s">
        <v>16</v>
      </c>
    </row>
    <row r="3279" spans="1:11" x14ac:dyDescent="0.3">
      <c r="A3279" t="s">
        <v>41</v>
      </c>
      <c r="B3279">
        <v>2023</v>
      </c>
      <c r="C3279" t="s">
        <v>35</v>
      </c>
      <c r="D3279" t="s">
        <v>22</v>
      </c>
      <c r="E3279" t="s">
        <v>14</v>
      </c>
      <c r="F3279" t="s">
        <v>15</v>
      </c>
      <c r="G3279">
        <v>4.5</v>
      </c>
      <c r="H3279">
        <v>484</v>
      </c>
      <c r="I3279" s="1">
        <v>66352</v>
      </c>
      <c r="J3279">
        <v>8528</v>
      </c>
      <c r="K3279" t="s">
        <v>16</v>
      </c>
    </row>
    <row r="3280" spans="1:11" x14ac:dyDescent="0.3">
      <c r="A3280" t="s">
        <v>38</v>
      </c>
      <c r="B3280">
        <v>2022</v>
      </c>
      <c r="C3280" t="s">
        <v>30</v>
      </c>
      <c r="D3280" t="s">
        <v>29</v>
      </c>
      <c r="E3280" t="s">
        <v>14</v>
      </c>
      <c r="F3280" t="s">
        <v>20</v>
      </c>
      <c r="G3280">
        <v>1.9</v>
      </c>
      <c r="H3280">
        <v>118983</v>
      </c>
      <c r="I3280" s="1">
        <v>97266</v>
      </c>
      <c r="J3280">
        <v>4081</v>
      </c>
      <c r="K3280" t="s">
        <v>21</v>
      </c>
    </row>
    <row r="3281" spans="1:11" x14ac:dyDescent="0.3">
      <c r="A3281" t="s">
        <v>40</v>
      </c>
      <c r="B3281">
        <v>2012</v>
      </c>
      <c r="C3281" t="s">
        <v>18</v>
      </c>
      <c r="D3281" t="s">
        <v>39</v>
      </c>
      <c r="E3281" t="s">
        <v>19</v>
      </c>
      <c r="F3281" t="s">
        <v>15</v>
      </c>
      <c r="G3281">
        <v>2.2999999999999998</v>
      </c>
      <c r="H3281">
        <v>159058</v>
      </c>
      <c r="I3281" s="1">
        <v>66951</v>
      </c>
      <c r="J3281">
        <v>673</v>
      </c>
      <c r="K3281" t="s">
        <v>21</v>
      </c>
    </row>
    <row r="3282" spans="1:11" x14ac:dyDescent="0.3">
      <c r="A3282" t="s">
        <v>34</v>
      </c>
      <c r="B3282">
        <v>2016</v>
      </c>
      <c r="C3282" t="s">
        <v>18</v>
      </c>
      <c r="D3282" t="s">
        <v>31</v>
      </c>
      <c r="E3282" t="s">
        <v>14</v>
      </c>
      <c r="F3282" t="s">
        <v>15</v>
      </c>
      <c r="G3282">
        <v>3</v>
      </c>
      <c r="H3282">
        <v>125193</v>
      </c>
      <c r="I3282" s="1">
        <v>39062</v>
      </c>
      <c r="J3282">
        <v>5241</v>
      </c>
      <c r="K3282" t="s">
        <v>21</v>
      </c>
    </row>
    <row r="3283" spans="1:11" x14ac:dyDescent="0.3">
      <c r="A3283" t="s">
        <v>38</v>
      </c>
      <c r="B3283">
        <v>2020</v>
      </c>
      <c r="C3283" t="s">
        <v>26</v>
      </c>
      <c r="D3283" t="s">
        <v>13</v>
      </c>
      <c r="E3283" t="s">
        <v>14</v>
      </c>
      <c r="F3283" t="s">
        <v>15</v>
      </c>
      <c r="G3283">
        <v>4.4000000000000004</v>
      </c>
      <c r="H3283">
        <v>146921</v>
      </c>
      <c r="I3283" s="1">
        <v>56573</v>
      </c>
      <c r="J3283">
        <v>1391</v>
      </c>
      <c r="K3283" t="s">
        <v>21</v>
      </c>
    </row>
    <row r="3284" spans="1:11" x14ac:dyDescent="0.3">
      <c r="A3284" t="s">
        <v>37</v>
      </c>
      <c r="B3284">
        <v>2021</v>
      </c>
      <c r="C3284" t="s">
        <v>35</v>
      </c>
      <c r="D3284" t="s">
        <v>31</v>
      </c>
      <c r="E3284" t="s">
        <v>28</v>
      </c>
      <c r="F3284" t="s">
        <v>15</v>
      </c>
      <c r="G3284">
        <v>2.4</v>
      </c>
      <c r="H3284">
        <v>64678</v>
      </c>
      <c r="I3284" s="1">
        <v>62352</v>
      </c>
      <c r="J3284">
        <v>659</v>
      </c>
      <c r="K3284" t="s">
        <v>21</v>
      </c>
    </row>
    <row r="3285" spans="1:11" x14ac:dyDescent="0.3">
      <c r="A3285" t="s">
        <v>25</v>
      </c>
      <c r="B3285">
        <v>2015</v>
      </c>
      <c r="C3285" t="s">
        <v>18</v>
      </c>
      <c r="D3285" t="s">
        <v>22</v>
      </c>
      <c r="E3285" t="s">
        <v>14</v>
      </c>
      <c r="F3285" t="s">
        <v>20</v>
      </c>
      <c r="G3285">
        <v>5</v>
      </c>
      <c r="H3285">
        <v>130556</v>
      </c>
      <c r="I3285" s="1">
        <v>87431</v>
      </c>
      <c r="J3285">
        <v>3512</v>
      </c>
      <c r="K3285" t="s">
        <v>21</v>
      </c>
    </row>
    <row r="3286" spans="1:11" x14ac:dyDescent="0.3">
      <c r="A3286" t="s">
        <v>38</v>
      </c>
      <c r="B3286">
        <v>2023</v>
      </c>
      <c r="C3286" t="s">
        <v>24</v>
      </c>
      <c r="D3286" t="s">
        <v>22</v>
      </c>
      <c r="E3286" t="s">
        <v>19</v>
      </c>
      <c r="F3286" t="s">
        <v>15</v>
      </c>
      <c r="G3286">
        <v>2.7</v>
      </c>
      <c r="H3286">
        <v>18898</v>
      </c>
      <c r="I3286" s="1">
        <v>84873</v>
      </c>
      <c r="J3286">
        <v>3868</v>
      </c>
      <c r="K3286" t="s">
        <v>21</v>
      </c>
    </row>
    <row r="3287" spans="1:11" x14ac:dyDescent="0.3">
      <c r="A3287" t="s">
        <v>36</v>
      </c>
      <c r="B3287">
        <v>2016</v>
      </c>
      <c r="C3287" t="s">
        <v>26</v>
      </c>
      <c r="D3287" t="s">
        <v>22</v>
      </c>
      <c r="E3287" t="s">
        <v>19</v>
      </c>
      <c r="F3287" t="s">
        <v>20</v>
      </c>
      <c r="G3287">
        <v>2.9</v>
      </c>
      <c r="H3287">
        <v>162974</v>
      </c>
      <c r="I3287" s="1">
        <v>38138</v>
      </c>
      <c r="J3287">
        <v>6969</v>
      </c>
      <c r="K3287" t="s">
        <v>21</v>
      </c>
    </row>
    <row r="3288" spans="1:11" x14ac:dyDescent="0.3">
      <c r="A3288" t="s">
        <v>25</v>
      </c>
      <c r="B3288">
        <v>2014</v>
      </c>
      <c r="C3288" t="s">
        <v>12</v>
      </c>
      <c r="D3288" t="s">
        <v>39</v>
      </c>
      <c r="E3288" t="s">
        <v>28</v>
      </c>
      <c r="F3288" t="s">
        <v>15</v>
      </c>
      <c r="G3288">
        <v>1.9</v>
      </c>
      <c r="H3288">
        <v>150605</v>
      </c>
      <c r="I3288" s="1">
        <v>36524</v>
      </c>
      <c r="J3288">
        <v>2658</v>
      </c>
      <c r="K3288" t="s">
        <v>21</v>
      </c>
    </row>
    <row r="3289" spans="1:11" x14ac:dyDescent="0.3">
      <c r="A3289" t="s">
        <v>25</v>
      </c>
      <c r="B3289">
        <v>2022</v>
      </c>
      <c r="C3289" t="s">
        <v>18</v>
      </c>
      <c r="D3289" t="s">
        <v>39</v>
      </c>
      <c r="E3289" t="s">
        <v>19</v>
      </c>
      <c r="F3289" t="s">
        <v>20</v>
      </c>
      <c r="G3289">
        <v>3.9</v>
      </c>
      <c r="H3289">
        <v>32216</v>
      </c>
      <c r="I3289" s="1">
        <v>51886</v>
      </c>
      <c r="J3289">
        <v>2934</v>
      </c>
      <c r="K3289" t="s">
        <v>21</v>
      </c>
    </row>
    <row r="3290" spans="1:11" x14ac:dyDescent="0.3">
      <c r="A3290" t="s">
        <v>40</v>
      </c>
      <c r="B3290">
        <v>2015</v>
      </c>
      <c r="C3290" t="s">
        <v>35</v>
      </c>
      <c r="D3290" t="s">
        <v>39</v>
      </c>
      <c r="E3290" t="s">
        <v>33</v>
      </c>
      <c r="F3290" t="s">
        <v>15</v>
      </c>
      <c r="G3290">
        <v>2.4</v>
      </c>
      <c r="H3290">
        <v>81415</v>
      </c>
      <c r="I3290" s="1">
        <v>117787</v>
      </c>
      <c r="J3290">
        <v>6780</v>
      </c>
      <c r="K3290" t="s">
        <v>21</v>
      </c>
    </row>
    <row r="3291" spans="1:11" x14ac:dyDescent="0.3">
      <c r="A3291" t="s">
        <v>41</v>
      </c>
      <c r="B3291">
        <v>2014</v>
      </c>
      <c r="C3291" t="s">
        <v>12</v>
      </c>
      <c r="D3291" t="s">
        <v>29</v>
      </c>
      <c r="E3291" t="s">
        <v>28</v>
      </c>
      <c r="F3291" t="s">
        <v>20</v>
      </c>
      <c r="G3291">
        <v>3.7</v>
      </c>
      <c r="H3291">
        <v>163747</v>
      </c>
      <c r="I3291" s="1">
        <v>69624</v>
      </c>
      <c r="J3291">
        <v>4774</v>
      </c>
      <c r="K3291" t="s">
        <v>21</v>
      </c>
    </row>
    <row r="3292" spans="1:11" x14ac:dyDescent="0.3">
      <c r="A3292" t="s">
        <v>34</v>
      </c>
      <c r="B3292">
        <v>2023</v>
      </c>
      <c r="C3292" t="s">
        <v>35</v>
      </c>
      <c r="D3292" t="s">
        <v>31</v>
      </c>
      <c r="E3292" t="s">
        <v>33</v>
      </c>
      <c r="F3292" t="s">
        <v>20</v>
      </c>
      <c r="G3292">
        <v>2.2999999999999998</v>
      </c>
      <c r="H3292">
        <v>19307</v>
      </c>
      <c r="I3292" s="1">
        <v>55911</v>
      </c>
      <c r="J3292">
        <v>4241</v>
      </c>
      <c r="K3292" t="s">
        <v>21</v>
      </c>
    </row>
    <row r="3293" spans="1:11" x14ac:dyDescent="0.3">
      <c r="A3293" t="s">
        <v>17</v>
      </c>
      <c r="B3293">
        <v>2016</v>
      </c>
      <c r="C3293" t="s">
        <v>35</v>
      </c>
      <c r="D3293" t="s">
        <v>31</v>
      </c>
      <c r="E3293" t="s">
        <v>19</v>
      </c>
      <c r="F3293" t="s">
        <v>20</v>
      </c>
      <c r="G3293">
        <v>2.9</v>
      </c>
      <c r="H3293">
        <v>104709</v>
      </c>
      <c r="I3293" s="1">
        <v>116376</v>
      </c>
      <c r="J3293">
        <v>7333</v>
      </c>
      <c r="K3293" t="s">
        <v>16</v>
      </c>
    </row>
    <row r="3294" spans="1:11" x14ac:dyDescent="0.3">
      <c r="A3294" t="s">
        <v>23</v>
      </c>
      <c r="B3294">
        <v>2011</v>
      </c>
      <c r="C3294" t="s">
        <v>30</v>
      </c>
      <c r="D3294" t="s">
        <v>31</v>
      </c>
      <c r="E3294" t="s">
        <v>19</v>
      </c>
      <c r="F3294" t="s">
        <v>15</v>
      </c>
      <c r="G3294">
        <v>4.5</v>
      </c>
      <c r="H3294">
        <v>127803</v>
      </c>
      <c r="I3294" s="1">
        <v>113859</v>
      </c>
      <c r="J3294">
        <v>5254</v>
      </c>
      <c r="K3294" t="s">
        <v>21</v>
      </c>
    </row>
    <row r="3295" spans="1:11" x14ac:dyDescent="0.3">
      <c r="A3295" t="s">
        <v>36</v>
      </c>
      <c r="B3295">
        <v>2023</v>
      </c>
      <c r="C3295" t="s">
        <v>12</v>
      </c>
      <c r="D3295" t="s">
        <v>27</v>
      </c>
      <c r="E3295" t="s">
        <v>33</v>
      </c>
      <c r="F3295" t="s">
        <v>15</v>
      </c>
      <c r="G3295">
        <v>4.0999999999999996</v>
      </c>
      <c r="H3295">
        <v>65245</v>
      </c>
      <c r="I3295" s="1">
        <v>109034</v>
      </c>
      <c r="J3295">
        <v>8995</v>
      </c>
      <c r="K3295" t="s">
        <v>16</v>
      </c>
    </row>
    <row r="3296" spans="1:11" x14ac:dyDescent="0.3">
      <c r="A3296" t="s">
        <v>36</v>
      </c>
      <c r="B3296">
        <v>2020</v>
      </c>
      <c r="C3296" t="s">
        <v>12</v>
      </c>
      <c r="D3296" t="s">
        <v>27</v>
      </c>
      <c r="E3296" t="s">
        <v>28</v>
      </c>
      <c r="F3296" t="s">
        <v>15</v>
      </c>
      <c r="G3296">
        <v>2</v>
      </c>
      <c r="H3296">
        <v>171495</v>
      </c>
      <c r="I3296" s="1">
        <v>74039</v>
      </c>
      <c r="J3296">
        <v>3633</v>
      </c>
      <c r="K3296" t="s">
        <v>21</v>
      </c>
    </row>
    <row r="3297" spans="1:11" x14ac:dyDescent="0.3">
      <c r="A3297" t="s">
        <v>40</v>
      </c>
      <c r="B3297">
        <v>2014</v>
      </c>
      <c r="C3297" t="s">
        <v>24</v>
      </c>
      <c r="D3297" t="s">
        <v>22</v>
      </c>
      <c r="E3297" t="s">
        <v>14</v>
      </c>
      <c r="F3297" t="s">
        <v>20</v>
      </c>
      <c r="G3297">
        <v>3.6</v>
      </c>
      <c r="H3297">
        <v>58213</v>
      </c>
      <c r="I3297" s="1">
        <v>77291</v>
      </c>
      <c r="J3297">
        <v>7246</v>
      </c>
      <c r="K3297" t="s">
        <v>16</v>
      </c>
    </row>
    <row r="3298" spans="1:11" x14ac:dyDescent="0.3">
      <c r="A3298" t="s">
        <v>37</v>
      </c>
      <c r="B3298">
        <v>2015</v>
      </c>
      <c r="C3298" t="s">
        <v>30</v>
      </c>
      <c r="D3298" t="s">
        <v>39</v>
      </c>
      <c r="E3298" t="s">
        <v>28</v>
      </c>
      <c r="F3298" t="s">
        <v>15</v>
      </c>
      <c r="G3298">
        <v>3.7</v>
      </c>
      <c r="H3298">
        <v>94308</v>
      </c>
      <c r="I3298" s="1">
        <v>64835</v>
      </c>
      <c r="J3298">
        <v>1146</v>
      </c>
      <c r="K3298" t="s">
        <v>21</v>
      </c>
    </row>
    <row r="3299" spans="1:11" x14ac:dyDescent="0.3">
      <c r="A3299" t="s">
        <v>11</v>
      </c>
      <c r="B3299">
        <v>2015</v>
      </c>
      <c r="C3299" t="s">
        <v>30</v>
      </c>
      <c r="D3299" t="s">
        <v>39</v>
      </c>
      <c r="E3299" t="s">
        <v>28</v>
      </c>
      <c r="F3299" t="s">
        <v>20</v>
      </c>
      <c r="G3299">
        <v>1.8</v>
      </c>
      <c r="H3299">
        <v>189366</v>
      </c>
      <c r="I3299" s="1">
        <v>80896</v>
      </c>
      <c r="J3299">
        <v>8707</v>
      </c>
      <c r="K3299" t="s">
        <v>16</v>
      </c>
    </row>
    <row r="3300" spans="1:11" x14ac:dyDescent="0.3">
      <c r="A3300" t="s">
        <v>37</v>
      </c>
      <c r="B3300">
        <v>2024</v>
      </c>
      <c r="C3300" t="s">
        <v>24</v>
      </c>
      <c r="D3300" t="s">
        <v>29</v>
      </c>
      <c r="E3300" t="s">
        <v>19</v>
      </c>
      <c r="F3300" t="s">
        <v>20</v>
      </c>
      <c r="G3300">
        <v>3.1</v>
      </c>
      <c r="H3300">
        <v>41593</v>
      </c>
      <c r="I3300" s="1">
        <v>85139</v>
      </c>
      <c r="J3300">
        <v>8261</v>
      </c>
      <c r="K3300" t="s">
        <v>16</v>
      </c>
    </row>
    <row r="3301" spans="1:11" x14ac:dyDescent="0.3">
      <c r="A3301" t="s">
        <v>41</v>
      </c>
      <c r="B3301">
        <v>2014</v>
      </c>
      <c r="C3301" t="s">
        <v>26</v>
      </c>
      <c r="D3301" t="s">
        <v>27</v>
      </c>
      <c r="E3301" t="s">
        <v>33</v>
      </c>
      <c r="F3301" t="s">
        <v>20</v>
      </c>
      <c r="G3301">
        <v>2.4</v>
      </c>
      <c r="H3301">
        <v>153042</v>
      </c>
      <c r="I3301" s="1">
        <v>108218</v>
      </c>
      <c r="J3301">
        <v>5648</v>
      </c>
      <c r="K3301" t="s">
        <v>21</v>
      </c>
    </row>
    <row r="3302" spans="1:11" x14ac:dyDescent="0.3">
      <c r="A3302" t="s">
        <v>40</v>
      </c>
      <c r="B3302">
        <v>2019</v>
      </c>
      <c r="C3302" t="s">
        <v>26</v>
      </c>
      <c r="D3302" t="s">
        <v>22</v>
      </c>
      <c r="E3302" t="s">
        <v>33</v>
      </c>
      <c r="F3302" t="s">
        <v>15</v>
      </c>
      <c r="G3302">
        <v>3.1</v>
      </c>
      <c r="H3302">
        <v>83433</v>
      </c>
      <c r="I3302" s="1">
        <v>35600</v>
      </c>
      <c r="J3302">
        <v>6978</v>
      </c>
      <c r="K3302" t="s">
        <v>21</v>
      </c>
    </row>
    <row r="3303" spans="1:11" x14ac:dyDescent="0.3">
      <c r="A3303" t="s">
        <v>38</v>
      </c>
      <c r="B3303">
        <v>2016</v>
      </c>
      <c r="C3303" t="s">
        <v>24</v>
      </c>
      <c r="D3303" t="s">
        <v>22</v>
      </c>
      <c r="E3303" t="s">
        <v>33</v>
      </c>
      <c r="F3303" t="s">
        <v>15</v>
      </c>
      <c r="G3303">
        <v>4.2</v>
      </c>
      <c r="H3303">
        <v>145834</v>
      </c>
      <c r="I3303" s="1">
        <v>59708</v>
      </c>
      <c r="J3303">
        <v>2414</v>
      </c>
      <c r="K3303" t="s">
        <v>21</v>
      </c>
    </row>
    <row r="3304" spans="1:11" x14ac:dyDescent="0.3">
      <c r="A3304" t="s">
        <v>32</v>
      </c>
      <c r="B3304">
        <v>2019</v>
      </c>
      <c r="C3304" t="s">
        <v>24</v>
      </c>
      <c r="D3304" t="s">
        <v>13</v>
      </c>
      <c r="E3304" t="s">
        <v>14</v>
      </c>
      <c r="F3304" t="s">
        <v>15</v>
      </c>
      <c r="G3304">
        <v>2.1</v>
      </c>
      <c r="H3304">
        <v>86737</v>
      </c>
      <c r="I3304" s="1">
        <v>68981</v>
      </c>
      <c r="J3304">
        <v>3537</v>
      </c>
      <c r="K3304" t="s">
        <v>21</v>
      </c>
    </row>
    <row r="3305" spans="1:11" x14ac:dyDescent="0.3">
      <c r="A3305" t="s">
        <v>36</v>
      </c>
      <c r="B3305">
        <v>2017</v>
      </c>
      <c r="C3305" t="s">
        <v>12</v>
      </c>
      <c r="D3305" t="s">
        <v>13</v>
      </c>
      <c r="E3305" t="s">
        <v>33</v>
      </c>
      <c r="F3305" t="s">
        <v>20</v>
      </c>
      <c r="G3305">
        <v>1.9</v>
      </c>
      <c r="H3305">
        <v>188670</v>
      </c>
      <c r="I3305" s="1">
        <v>60056</v>
      </c>
      <c r="J3305">
        <v>5056</v>
      </c>
      <c r="K3305" t="s">
        <v>21</v>
      </c>
    </row>
    <row r="3306" spans="1:11" x14ac:dyDescent="0.3">
      <c r="A3306" t="s">
        <v>11</v>
      </c>
      <c r="B3306">
        <v>2016</v>
      </c>
      <c r="C3306" t="s">
        <v>24</v>
      </c>
      <c r="D3306" t="s">
        <v>22</v>
      </c>
      <c r="E3306" t="s">
        <v>33</v>
      </c>
      <c r="F3306" t="s">
        <v>15</v>
      </c>
      <c r="G3306">
        <v>2.4</v>
      </c>
      <c r="H3306">
        <v>99684</v>
      </c>
      <c r="I3306" s="1">
        <v>63127</v>
      </c>
      <c r="J3306">
        <v>4290</v>
      </c>
      <c r="K3306" t="s">
        <v>21</v>
      </c>
    </row>
    <row r="3307" spans="1:11" x14ac:dyDescent="0.3">
      <c r="A3307" t="s">
        <v>32</v>
      </c>
      <c r="B3307">
        <v>2014</v>
      </c>
      <c r="C3307" t="s">
        <v>18</v>
      </c>
      <c r="D3307" t="s">
        <v>13</v>
      </c>
      <c r="E3307" t="s">
        <v>28</v>
      </c>
      <c r="F3307" t="s">
        <v>15</v>
      </c>
      <c r="G3307">
        <v>4.8</v>
      </c>
      <c r="H3307">
        <v>156859</v>
      </c>
      <c r="I3307" s="1">
        <v>34718</v>
      </c>
      <c r="J3307">
        <v>9773</v>
      </c>
      <c r="K3307" t="s">
        <v>16</v>
      </c>
    </row>
    <row r="3308" spans="1:11" x14ac:dyDescent="0.3">
      <c r="A3308" t="s">
        <v>34</v>
      </c>
      <c r="B3308">
        <v>2010</v>
      </c>
      <c r="C3308" t="s">
        <v>26</v>
      </c>
      <c r="D3308" t="s">
        <v>31</v>
      </c>
      <c r="E3308" t="s">
        <v>28</v>
      </c>
      <c r="F3308" t="s">
        <v>15</v>
      </c>
      <c r="G3308">
        <v>4.0999999999999996</v>
      </c>
      <c r="H3308">
        <v>133584</v>
      </c>
      <c r="I3308" s="1">
        <v>64453</v>
      </c>
      <c r="J3308">
        <v>1564</v>
      </c>
      <c r="K3308" t="s">
        <v>21</v>
      </c>
    </row>
    <row r="3309" spans="1:11" x14ac:dyDescent="0.3">
      <c r="A3309" t="s">
        <v>32</v>
      </c>
      <c r="B3309">
        <v>2022</v>
      </c>
      <c r="C3309" t="s">
        <v>18</v>
      </c>
      <c r="D3309" t="s">
        <v>22</v>
      </c>
      <c r="E3309" t="s">
        <v>14</v>
      </c>
      <c r="F3309" t="s">
        <v>20</v>
      </c>
      <c r="G3309">
        <v>1.6</v>
      </c>
      <c r="H3309">
        <v>168660</v>
      </c>
      <c r="I3309" s="1">
        <v>115293</v>
      </c>
      <c r="J3309">
        <v>7821</v>
      </c>
      <c r="K3309" t="s">
        <v>16</v>
      </c>
    </row>
    <row r="3310" spans="1:11" x14ac:dyDescent="0.3">
      <c r="A3310" t="s">
        <v>32</v>
      </c>
      <c r="B3310">
        <v>2014</v>
      </c>
      <c r="C3310" t="s">
        <v>18</v>
      </c>
      <c r="D3310" t="s">
        <v>22</v>
      </c>
      <c r="E3310" t="s">
        <v>19</v>
      </c>
      <c r="F3310" t="s">
        <v>15</v>
      </c>
      <c r="G3310">
        <v>2.9</v>
      </c>
      <c r="H3310">
        <v>44534</v>
      </c>
      <c r="I3310" s="1">
        <v>52947</v>
      </c>
      <c r="J3310">
        <v>3284</v>
      </c>
      <c r="K3310" t="s">
        <v>21</v>
      </c>
    </row>
    <row r="3311" spans="1:11" x14ac:dyDescent="0.3">
      <c r="A3311" t="s">
        <v>11</v>
      </c>
      <c r="B3311">
        <v>2019</v>
      </c>
      <c r="C3311" t="s">
        <v>26</v>
      </c>
      <c r="D3311" t="s">
        <v>22</v>
      </c>
      <c r="E3311" t="s">
        <v>28</v>
      </c>
      <c r="F3311" t="s">
        <v>15</v>
      </c>
      <c r="G3311">
        <v>2.4</v>
      </c>
      <c r="H3311">
        <v>61002</v>
      </c>
      <c r="I3311" s="1">
        <v>114525</v>
      </c>
      <c r="J3311">
        <v>4641</v>
      </c>
      <c r="K3311" t="s">
        <v>21</v>
      </c>
    </row>
    <row r="3312" spans="1:11" x14ac:dyDescent="0.3">
      <c r="A3312" t="s">
        <v>38</v>
      </c>
      <c r="B3312">
        <v>2011</v>
      </c>
      <c r="C3312" t="s">
        <v>12</v>
      </c>
      <c r="D3312" t="s">
        <v>13</v>
      </c>
      <c r="E3312" t="s">
        <v>14</v>
      </c>
      <c r="F3312" t="s">
        <v>20</v>
      </c>
      <c r="G3312">
        <v>3.7</v>
      </c>
      <c r="H3312">
        <v>160700</v>
      </c>
      <c r="I3312" s="1">
        <v>94381</v>
      </c>
      <c r="J3312">
        <v>7801</v>
      </c>
      <c r="K3312" t="s">
        <v>16</v>
      </c>
    </row>
    <row r="3313" spans="1:11" x14ac:dyDescent="0.3">
      <c r="A3313" t="s">
        <v>41</v>
      </c>
      <c r="B3313">
        <v>2022</v>
      </c>
      <c r="C3313" t="s">
        <v>24</v>
      </c>
      <c r="D3313" t="s">
        <v>13</v>
      </c>
      <c r="E3313" t="s">
        <v>19</v>
      </c>
      <c r="F3313" t="s">
        <v>20</v>
      </c>
      <c r="G3313">
        <v>3.1</v>
      </c>
      <c r="H3313">
        <v>193103</v>
      </c>
      <c r="I3313" s="1">
        <v>110759</v>
      </c>
      <c r="J3313">
        <v>9042</v>
      </c>
      <c r="K3313" t="s">
        <v>16</v>
      </c>
    </row>
    <row r="3314" spans="1:11" x14ac:dyDescent="0.3">
      <c r="A3314" t="s">
        <v>25</v>
      </c>
      <c r="B3314">
        <v>2014</v>
      </c>
      <c r="C3314" t="s">
        <v>12</v>
      </c>
      <c r="D3314" t="s">
        <v>13</v>
      </c>
      <c r="E3314" t="s">
        <v>33</v>
      </c>
      <c r="F3314" t="s">
        <v>15</v>
      </c>
      <c r="G3314">
        <v>4.9000000000000004</v>
      </c>
      <c r="H3314">
        <v>145480</v>
      </c>
      <c r="I3314" s="1">
        <v>62866</v>
      </c>
      <c r="J3314">
        <v>8174</v>
      </c>
      <c r="K3314" t="s">
        <v>16</v>
      </c>
    </row>
    <row r="3315" spans="1:11" x14ac:dyDescent="0.3">
      <c r="A3315" t="s">
        <v>32</v>
      </c>
      <c r="B3315">
        <v>2014</v>
      </c>
      <c r="C3315" t="s">
        <v>26</v>
      </c>
      <c r="D3315" t="s">
        <v>22</v>
      </c>
      <c r="E3315" t="s">
        <v>28</v>
      </c>
      <c r="F3315" t="s">
        <v>15</v>
      </c>
      <c r="G3315">
        <v>2.2999999999999998</v>
      </c>
      <c r="H3315">
        <v>104562</v>
      </c>
      <c r="I3315" s="1">
        <v>86203</v>
      </c>
      <c r="J3315">
        <v>8989</v>
      </c>
      <c r="K3315" t="s">
        <v>16</v>
      </c>
    </row>
    <row r="3316" spans="1:11" x14ac:dyDescent="0.3">
      <c r="A3316" t="s">
        <v>40</v>
      </c>
      <c r="B3316">
        <v>2011</v>
      </c>
      <c r="C3316" t="s">
        <v>18</v>
      </c>
      <c r="D3316" t="s">
        <v>27</v>
      </c>
      <c r="E3316" t="s">
        <v>19</v>
      </c>
      <c r="F3316" t="s">
        <v>20</v>
      </c>
      <c r="G3316">
        <v>3.6</v>
      </c>
      <c r="H3316">
        <v>196374</v>
      </c>
      <c r="I3316" s="1">
        <v>93060</v>
      </c>
      <c r="J3316">
        <v>6056</v>
      </c>
      <c r="K3316" t="s">
        <v>21</v>
      </c>
    </row>
    <row r="3317" spans="1:11" x14ac:dyDescent="0.3">
      <c r="A3317" t="s">
        <v>40</v>
      </c>
      <c r="B3317">
        <v>2014</v>
      </c>
      <c r="C3317" t="s">
        <v>26</v>
      </c>
      <c r="D3317" t="s">
        <v>22</v>
      </c>
      <c r="E3317" t="s">
        <v>28</v>
      </c>
      <c r="F3317" t="s">
        <v>15</v>
      </c>
      <c r="G3317">
        <v>4</v>
      </c>
      <c r="H3317">
        <v>144486</v>
      </c>
      <c r="I3317" s="1">
        <v>59533</v>
      </c>
      <c r="J3317">
        <v>8495</v>
      </c>
      <c r="K3317" t="s">
        <v>16</v>
      </c>
    </row>
    <row r="3318" spans="1:11" x14ac:dyDescent="0.3">
      <c r="A3318" t="s">
        <v>25</v>
      </c>
      <c r="B3318">
        <v>2022</v>
      </c>
      <c r="C3318" t="s">
        <v>26</v>
      </c>
      <c r="D3318" t="s">
        <v>39</v>
      </c>
      <c r="E3318" t="s">
        <v>19</v>
      </c>
      <c r="F3318" t="s">
        <v>15</v>
      </c>
      <c r="G3318">
        <v>4.4000000000000004</v>
      </c>
      <c r="H3318">
        <v>124438</v>
      </c>
      <c r="I3318" s="1">
        <v>78917</v>
      </c>
      <c r="J3318">
        <v>3895</v>
      </c>
      <c r="K3318" t="s">
        <v>21</v>
      </c>
    </row>
    <row r="3319" spans="1:11" x14ac:dyDescent="0.3">
      <c r="A3319" t="s">
        <v>11</v>
      </c>
      <c r="B3319">
        <v>2013</v>
      </c>
      <c r="C3319" t="s">
        <v>24</v>
      </c>
      <c r="D3319" t="s">
        <v>31</v>
      </c>
      <c r="E3319" t="s">
        <v>19</v>
      </c>
      <c r="F3319" t="s">
        <v>15</v>
      </c>
      <c r="G3319">
        <v>2.9</v>
      </c>
      <c r="H3319">
        <v>99123</v>
      </c>
      <c r="I3319" s="1">
        <v>99716</v>
      </c>
      <c r="J3319">
        <v>1828</v>
      </c>
      <c r="K3319" t="s">
        <v>21</v>
      </c>
    </row>
    <row r="3320" spans="1:11" x14ac:dyDescent="0.3">
      <c r="A3320" t="s">
        <v>40</v>
      </c>
      <c r="B3320">
        <v>2010</v>
      </c>
      <c r="C3320" t="s">
        <v>35</v>
      </c>
      <c r="D3320" t="s">
        <v>31</v>
      </c>
      <c r="E3320" t="s">
        <v>28</v>
      </c>
      <c r="F3320" t="s">
        <v>15</v>
      </c>
      <c r="G3320">
        <v>3.9</v>
      </c>
      <c r="H3320">
        <v>33026</v>
      </c>
      <c r="I3320" s="1">
        <v>61498</v>
      </c>
      <c r="J3320">
        <v>5649</v>
      </c>
      <c r="K3320" t="s">
        <v>21</v>
      </c>
    </row>
    <row r="3321" spans="1:11" x14ac:dyDescent="0.3">
      <c r="A3321" t="s">
        <v>38</v>
      </c>
      <c r="B3321">
        <v>2012</v>
      </c>
      <c r="C3321" t="s">
        <v>35</v>
      </c>
      <c r="D3321" t="s">
        <v>13</v>
      </c>
      <c r="E3321" t="s">
        <v>28</v>
      </c>
      <c r="F3321" t="s">
        <v>20</v>
      </c>
      <c r="G3321">
        <v>2.6</v>
      </c>
      <c r="H3321">
        <v>195248</v>
      </c>
      <c r="I3321" s="1">
        <v>82888</v>
      </c>
      <c r="J3321">
        <v>4315</v>
      </c>
      <c r="K3321" t="s">
        <v>21</v>
      </c>
    </row>
    <row r="3322" spans="1:11" x14ac:dyDescent="0.3">
      <c r="A3322" t="s">
        <v>38</v>
      </c>
      <c r="B3322">
        <v>2010</v>
      </c>
      <c r="C3322" t="s">
        <v>30</v>
      </c>
      <c r="D3322" t="s">
        <v>31</v>
      </c>
      <c r="E3322" t="s">
        <v>14</v>
      </c>
      <c r="F3322" t="s">
        <v>20</v>
      </c>
      <c r="G3322">
        <v>3</v>
      </c>
      <c r="H3322">
        <v>77381</v>
      </c>
      <c r="I3322" s="1">
        <v>34557</v>
      </c>
      <c r="J3322">
        <v>5481</v>
      </c>
      <c r="K3322" t="s">
        <v>21</v>
      </c>
    </row>
    <row r="3323" spans="1:11" x14ac:dyDescent="0.3">
      <c r="A3323" t="s">
        <v>41</v>
      </c>
      <c r="B3323">
        <v>2021</v>
      </c>
      <c r="C3323" t="s">
        <v>30</v>
      </c>
      <c r="D3323" t="s">
        <v>39</v>
      </c>
      <c r="E3323" t="s">
        <v>19</v>
      </c>
      <c r="F3323" t="s">
        <v>15</v>
      </c>
      <c r="G3323">
        <v>4.5999999999999996</v>
      </c>
      <c r="H3323">
        <v>73875</v>
      </c>
      <c r="I3323" s="1">
        <v>72872</v>
      </c>
      <c r="J3323">
        <v>3629</v>
      </c>
      <c r="K3323" t="s">
        <v>21</v>
      </c>
    </row>
    <row r="3324" spans="1:11" x14ac:dyDescent="0.3">
      <c r="A3324" t="s">
        <v>17</v>
      </c>
      <c r="B3324">
        <v>2020</v>
      </c>
      <c r="C3324" t="s">
        <v>30</v>
      </c>
      <c r="D3324" t="s">
        <v>27</v>
      </c>
      <c r="E3324" t="s">
        <v>14</v>
      </c>
      <c r="F3324" t="s">
        <v>15</v>
      </c>
      <c r="G3324">
        <v>4.8</v>
      </c>
      <c r="H3324">
        <v>85198</v>
      </c>
      <c r="I3324" s="1">
        <v>46957</v>
      </c>
      <c r="J3324">
        <v>8816</v>
      </c>
      <c r="K3324" t="s">
        <v>16</v>
      </c>
    </row>
    <row r="3325" spans="1:11" x14ac:dyDescent="0.3">
      <c r="A3325" t="s">
        <v>38</v>
      </c>
      <c r="B3325">
        <v>2024</v>
      </c>
      <c r="C3325" t="s">
        <v>18</v>
      </c>
      <c r="D3325" t="s">
        <v>29</v>
      </c>
      <c r="E3325" t="s">
        <v>14</v>
      </c>
      <c r="F3325" t="s">
        <v>20</v>
      </c>
      <c r="G3325">
        <v>4</v>
      </c>
      <c r="H3325">
        <v>151149</v>
      </c>
      <c r="I3325" s="1">
        <v>86514</v>
      </c>
      <c r="J3325">
        <v>4077</v>
      </c>
      <c r="K3325" t="s">
        <v>21</v>
      </c>
    </row>
    <row r="3326" spans="1:11" x14ac:dyDescent="0.3">
      <c r="A3326" t="s">
        <v>37</v>
      </c>
      <c r="B3326">
        <v>2014</v>
      </c>
      <c r="C3326" t="s">
        <v>24</v>
      </c>
      <c r="D3326" t="s">
        <v>39</v>
      </c>
      <c r="E3326" t="s">
        <v>28</v>
      </c>
      <c r="F3326" t="s">
        <v>15</v>
      </c>
      <c r="G3326">
        <v>2.8</v>
      </c>
      <c r="H3326">
        <v>40695</v>
      </c>
      <c r="I3326" s="1">
        <v>53983</v>
      </c>
      <c r="J3326">
        <v>6368</v>
      </c>
      <c r="K3326" t="s">
        <v>21</v>
      </c>
    </row>
    <row r="3327" spans="1:11" x14ac:dyDescent="0.3">
      <c r="A3327" t="s">
        <v>37</v>
      </c>
      <c r="B3327">
        <v>2013</v>
      </c>
      <c r="C3327" t="s">
        <v>12</v>
      </c>
      <c r="D3327" t="s">
        <v>27</v>
      </c>
      <c r="E3327" t="s">
        <v>33</v>
      </c>
      <c r="F3327" t="s">
        <v>15</v>
      </c>
      <c r="G3327">
        <v>4.4000000000000004</v>
      </c>
      <c r="H3327">
        <v>174661</v>
      </c>
      <c r="I3327" s="1">
        <v>93510</v>
      </c>
      <c r="J3327">
        <v>9204</v>
      </c>
      <c r="K3327" t="s">
        <v>16</v>
      </c>
    </row>
    <row r="3328" spans="1:11" x14ac:dyDescent="0.3">
      <c r="A3328" t="s">
        <v>41</v>
      </c>
      <c r="B3328">
        <v>2016</v>
      </c>
      <c r="C3328" t="s">
        <v>24</v>
      </c>
      <c r="D3328" t="s">
        <v>29</v>
      </c>
      <c r="E3328" t="s">
        <v>19</v>
      </c>
      <c r="F3328" t="s">
        <v>20</v>
      </c>
      <c r="G3328">
        <v>1.6</v>
      </c>
      <c r="H3328">
        <v>14750</v>
      </c>
      <c r="I3328" s="1">
        <v>94885</v>
      </c>
      <c r="J3328">
        <v>1901</v>
      </c>
      <c r="K3328" t="s">
        <v>21</v>
      </c>
    </row>
    <row r="3329" spans="1:11" x14ac:dyDescent="0.3">
      <c r="A3329" t="s">
        <v>11</v>
      </c>
      <c r="B3329">
        <v>2014</v>
      </c>
      <c r="C3329" t="s">
        <v>30</v>
      </c>
      <c r="D3329" t="s">
        <v>39</v>
      </c>
      <c r="E3329" t="s">
        <v>28</v>
      </c>
      <c r="F3329" t="s">
        <v>15</v>
      </c>
      <c r="G3329">
        <v>1.9</v>
      </c>
      <c r="H3329">
        <v>197519</v>
      </c>
      <c r="I3329" s="1">
        <v>38947</v>
      </c>
      <c r="J3329">
        <v>3314</v>
      </c>
      <c r="K3329" t="s">
        <v>21</v>
      </c>
    </row>
    <row r="3330" spans="1:11" x14ac:dyDescent="0.3">
      <c r="A3330" t="s">
        <v>36</v>
      </c>
      <c r="B3330">
        <v>2019</v>
      </c>
      <c r="C3330" t="s">
        <v>30</v>
      </c>
      <c r="D3330" t="s">
        <v>31</v>
      </c>
      <c r="E3330" t="s">
        <v>33</v>
      </c>
      <c r="F3330" t="s">
        <v>20</v>
      </c>
      <c r="G3330">
        <v>3.8</v>
      </c>
      <c r="H3330">
        <v>150556</v>
      </c>
      <c r="I3330" s="1">
        <v>50191</v>
      </c>
      <c r="J3330">
        <v>8412</v>
      </c>
      <c r="K3330" t="s">
        <v>16</v>
      </c>
    </row>
    <row r="3331" spans="1:11" x14ac:dyDescent="0.3">
      <c r="A3331" t="s">
        <v>32</v>
      </c>
      <c r="B3331">
        <v>2023</v>
      </c>
      <c r="C3331" t="s">
        <v>26</v>
      </c>
      <c r="D3331" t="s">
        <v>22</v>
      </c>
      <c r="E3331" t="s">
        <v>33</v>
      </c>
      <c r="F3331" t="s">
        <v>15</v>
      </c>
      <c r="G3331">
        <v>2.5</v>
      </c>
      <c r="H3331">
        <v>139541</v>
      </c>
      <c r="I3331" s="1">
        <v>70759</v>
      </c>
      <c r="J3331">
        <v>4349</v>
      </c>
      <c r="K3331" t="s">
        <v>21</v>
      </c>
    </row>
    <row r="3332" spans="1:11" x14ac:dyDescent="0.3">
      <c r="A3332" t="s">
        <v>40</v>
      </c>
      <c r="B3332">
        <v>2013</v>
      </c>
      <c r="C3332" t="s">
        <v>12</v>
      </c>
      <c r="D3332" t="s">
        <v>22</v>
      </c>
      <c r="E3332" t="s">
        <v>14</v>
      </c>
      <c r="F3332" t="s">
        <v>15</v>
      </c>
      <c r="G3332">
        <v>4.8</v>
      </c>
      <c r="H3332">
        <v>79527</v>
      </c>
      <c r="I3332" s="1">
        <v>83843</v>
      </c>
      <c r="J3332">
        <v>9381</v>
      </c>
      <c r="K3332" t="s">
        <v>16</v>
      </c>
    </row>
    <row r="3333" spans="1:11" x14ac:dyDescent="0.3">
      <c r="A3333" t="s">
        <v>41</v>
      </c>
      <c r="B3333">
        <v>2011</v>
      </c>
      <c r="C3333" t="s">
        <v>26</v>
      </c>
      <c r="D3333" t="s">
        <v>22</v>
      </c>
      <c r="E3333" t="s">
        <v>14</v>
      </c>
      <c r="F3333" t="s">
        <v>20</v>
      </c>
      <c r="G3333">
        <v>3</v>
      </c>
      <c r="H3333">
        <v>25499</v>
      </c>
      <c r="I3333" s="1">
        <v>67764</v>
      </c>
      <c r="J3333">
        <v>1912</v>
      </c>
      <c r="K3333" t="s">
        <v>21</v>
      </c>
    </row>
    <row r="3334" spans="1:11" x14ac:dyDescent="0.3">
      <c r="A3334" t="s">
        <v>11</v>
      </c>
      <c r="B3334">
        <v>2013</v>
      </c>
      <c r="C3334" t="s">
        <v>26</v>
      </c>
      <c r="D3334" t="s">
        <v>39</v>
      </c>
      <c r="E3334" t="s">
        <v>33</v>
      </c>
      <c r="F3334" t="s">
        <v>15</v>
      </c>
      <c r="G3334">
        <v>3</v>
      </c>
      <c r="H3334">
        <v>21966</v>
      </c>
      <c r="I3334" s="1">
        <v>42639</v>
      </c>
      <c r="J3334">
        <v>349</v>
      </c>
      <c r="K3334" t="s">
        <v>21</v>
      </c>
    </row>
    <row r="3335" spans="1:11" x14ac:dyDescent="0.3">
      <c r="A3335" t="s">
        <v>34</v>
      </c>
      <c r="B3335">
        <v>2021</v>
      </c>
      <c r="C3335" t="s">
        <v>12</v>
      </c>
      <c r="D3335" t="s">
        <v>22</v>
      </c>
      <c r="E3335" t="s">
        <v>28</v>
      </c>
      <c r="F3335" t="s">
        <v>20</v>
      </c>
      <c r="G3335">
        <v>3.9</v>
      </c>
      <c r="H3335">
        <v>185428</v>
      </c>
      <c r="I3335" s="1">
        <v>111372</v>
      </c>
      <c r="J3335">
        <v>5163</v>
      </c>
      <c r="K3335" t="s">
        <v>21</v>
      </c>
    </row>
    <row r="3336" spans="1:11" x14ac:dyDescent="0.3">
      <c r="A3336" t="s">
        <v>38</v>
      </c>
      <c r="B3336">
        <v>2011</v>
      </c>
      <c r="C3336" t="s">
        <v>26</v>
      </c>
      <c r="D3336" t="s">
        <v>39</v>
      </c>
      <c r="E3336" t="s">
        <v>33</v>
      </c>
      <c r="F3336" t="s">
        <v>20</v>
      </c>
      <c r="G3336">
        <v>4.2</v>
      </c>
      <c r="H3336">
        <v>47168</v>
      </c>
      <c r="I3336" s="1">
        <v>38686</v>
      </c>
      <c r="J3336">
        <v>3027</v>
      </c>
      <c r="K3336" t="s">
        <v>21</v>
      </c>
    </row>
    <row r="3337" spans="1:11" x14ac:dyDescent="0.3">
      <c r="A3337" t="s">
        <v>25</v>
      </c>
      <c r="B3337">
        <v>2017</v>
      </c>
      <c r="C3337" t="s">
        <v>26</v>
      </c>
      <c r="D3337" t="s">
        <v>29</v>
      </c>
      <c r="E3337" t="s">
        <v>19</v>
      </c>
      <c r="F3337" t="s">
        <v>20</v>
      </c>
      <c r="G3337">
        <v>3.2</v>
      </c>
      <c r="H3337">
        <v>67513</v>
      </c>
      <c r="I3337" s="1">
        <v>110132</v>
      </c>
      <c r="J3337">
        <v>6008</v>
      </c>
      <c r="K3337" t="s">
        <v>21</v>
      </c>
    </row>
    <row r="3338" spans="1:11" x14ac:dyDescent="0.3">
      <c r="A3338" t="s">
        <v>25</v>
      </c>
      <c r="B3338">
        <v>2012</v>
      </c>
      <c r="C3338" t="s">
        <v>26</v>
      </c>
      <c r="D3338" t="s">
        <v>31</v>
      </c>
      <c r="E3338" t="s">
        <v>28</v>
      </c>
      <c r="F3338" t="s">
        <v>20</v>
      </c>
      <c r="G3338">
        <v>2.2000000000000002</v>
      </c>
      <c r="H3338">
        <v>173313</v>
      </c>
      <c r="I3338" s="1">
        <v>46903</v>
      </c>
      <c r="J3338">
        <v>7716</v>
      </c>
      <c r="K3338" t="s">
        <v>16</v>
      </c>
    </row>
    <row r="3339" spans="1:11" x14ac:dyDescent="0.3">
      <c r="A3339" t="s">
        <v>32</v>
      </c>
      <c r="B3339">
        <v>2018</v>
      </c>
      <c r="C3339" t="s">
        <v>24</v>
      </c>
      <c r="D3339" t="s">
        <v>13</v>
      </c>
      <c r="E3339" t="s">
        <v>19</v>
      </c>
      <c r="F3339" t="s">
        <v>15</v>
      </c>
      <c r="G3339">
        <v>4.2</v>
      </c>
      <c r="H3339">
        <v>118295</v>
      </c>
      <c r="I3339" s="1">
        <v>92690</v>
      </c>
      <c r="J3339">
        <v>6735</v>
      </c>
      <c r="K3339" t="s">
        <v>21</v>
      </c>
    </row>
    <row r="3340" spans="1:11" x14ac:dyDescent="0.3">
      <c r="A3340" t="s">
        <v>36</v>
      </c>
      <c r="B3340">
        <v>2022</v>
      </c>
      <c r="C3340" t="s">
        <v>12</v>
      </c>
      <c r="D3340" t="s">
        <v>29</v>
      </c>
      <c r="E3340" t="s">
        <v>14</v>
      </c>
      <c r="F3340" t="s">
        <v>15</v>
      </c>
      <c r="G3340">
        <v>2.6</v>
      </c>
      <c r="H3340">
        <v>112048</v>
      </c>
      <c r="I3340" s="1">
        <v>77630</v>
      </c>
      <c r="J3340">
        <v>1695</v>
      </c>
      <c r="K3340" t="s">
        <v>21</v>
      </c>
    </row>
    <row r="3341" spans="1:11" x14ac:dyDescent="0.3">
      <c r="A3341" t="s">
        <v>41</v>
      </c>
      <c r="B3341">
        <v>2013</v>
      </c>
      <c r="C3341" t="s">
        <v>24</v>
      </c>
      <c r="D3341" t="s">
        <v>13</v>
      </c>
      <c r="E3341" t="s">
        <v>28</v>
      </c>
      <c r="F3341" t="s">
        <v>20</v>
      </c>
      <c r="G3341">
        <v>2.1</v>
      </c>
      <c r="H3341">
        <v>136644</v>
      </c>
      <c r="I3341" s="1">
        <v>54060</v>
      </c>
      <c r="J3341">
        <v>3403</v>
      </c>
      <c r="K3341" t="s">
        <v>21</v>
      </c>
    </row>
    <row r="3342" spans="1:11" x14ac:dyDescent="0.3">
      <c r="A3342" t="s">
        <v>34</v>
      </c>
      <c r="B3342">
        <v>2022</v>
      </c>
      <c r="C3342" t="s">
        <v>30</v>
      </c>
      <c r="D3342" t="s">
        <v>13</v>
      </c>
      <c r="E3342" t="s">
        <v>19</v>
      </c>
      <c r="F3342" t="s">
        <v>15</v>
      </c>
      <c r="G3342">
        <v>3.7</v>
      </c>
      <c r="H3342">
        <v>17163</v>
      </c>
      <c r="I3342" s="1">
        <v>73126</v>
      </c>
      <c r="J3342">
        <v>665</v>
      </c>
      <c r="K3342" t="s">
        <v>21</v>
      </c>
    </row>
    <row r="3343" spans="1:11" x14ac:dyDescent="0.3">
      <c r="A3343" t="s">
        <v>40</v>
      </c>
      <c r="B3343">
        <v>2015</v>
      </c>
      <c r="C3343" t="s">
        <v>35</v>
      </c>
      <c r="D3343" t="s">
        <v>13</v>
      </c>
      <c r="E3343" t="s">
        <v>19</v>
      </c>
      <c r="F3343" t="s">
        <v>20</v>
      </c>
      <c r="G3343">
        <v>1.8</v>
      </c>
      <c r="H3343">
        <v>35076</v>
      </c>
      <c r="I3343" s="1">
        <v>52703</v>
      </c>
      <c r="J3343">
        <v>260</v>
      </c>
      <c r="K3343" t="s">
        <v>21</v>
      </c>
    </row>
    <row r="3344" spans="1:11" x14ac:dyDescent="0.3">
      <c r="A3344" t="s">
        <v>37</v>
      </c>
      <c r="B3344">
        <v>2019</v>
      </c>
      <c r="C3344" t="s">
        <v>26</v>
      </c>
      <c r="D3344" t="s">
        <v>13</v>
      </c>
      <c r="E3344" t="s">
        <v>19</v>
      </c>
      <c r="F3344" t="s">
        <v>20</v>
      </c>
      <c r="G3344">
        <v>4.9000000000000004</v>
      </c>
      <c r="H3344">
        <v>14049</v>
      </c>
      <c r="I3344" s="1">
        <v>68039</v>
      </c>
      <c r="J3344">
        <v>5474</v>
      </c>
      <c r="K3344" t="s">
        <v>21</v>
      </c>
    </row>
    <row r="3345" spans="1:11" x14ac:dyDescent="0.3">
      <c r="A3345" t="s">
        <v>41</v>
      </c>
      <c r="B3345">
        <v>2014</v>
      </c>
      <c r="C3345" t="s">
        <v>12</v>
      </c>
      <c r="D3345" t="s">
        <v>22</v>
      </c>
      <c r="E3345" t="s">
        <v>14</v>
      </c>
      <c r="F3345" t="s">
        <v>15</v>
      </c>
      <c r="G3345">
        <v>3.7</v>
      </c>
      <c r="H3345">
        <v>117261</v>
      </c>
      <c r="I3345" s="1">
        <v>84315</v>
      </c>
      <c r="J3345">
        <v>8497</v>
      </c>
      <c r="K3345" t="s">
        <v>16</v>
      </c>
    </row>
    <row r="3346" spans="1:11" x14ac:dyDescent="0.3">
      <c r="A3346" t="s">
        <v>34</v>
      </c>
      <c r="B3346">
        <v>2019</v>
      </c>
      <c r="C3346" t="s">
        <v>26</v>
      </c>
      <c r="D3346" t="s">
        <v>27</v>
      </c>
      <c r="E3346" t="s">
        <v>19</v>
      </c>
      <c r="F3346" t="s">
        <v>20</v>
      </c>
      <c r="G3346">
        <v>5</v>
      </c>
      <c r="H3346">
        <v>106238</v>
      </c>
      <c r="I3346" s="1">
        <v>31626</v>
      </c>
      <c r="J3346">
        <v>4001</v>
      </c>
      <c r="K3346" t="s">
        <v>21</v>
      </c>
    </row>
    <row r="3347" spans="1:11" x14ac:dyDescent="0.3">
      <c r="A3347" t="s">
        <v>38</v>
      </c>
      <c r="B3347">
        <v>2022</v>
      </c>
      <c r="C3347" t="s">
        <v>35</v>
      </c>
      <c r="D3347" t="s">
        <v>22</v>
      </c>
      <c r="E3347" t="s">
        <v>19</v>
      </c>
      <c r="F3347" t="s">
        <v>20</v>
      </c>
      <c r="G3347">
        <v>2.7</v>
      </c>
      <c r="H3347">
        <v>143130</v>
      </c>
      <c r="I3347" s="1">
        <v>53632</v>
      </c>
      <c r="J3347">
        <v>1531</v>
      </c>
      <c r="K3347" t="s">
        <v>21</v>
      </c>
    </row>
    <row r="3348" spans="1:11" x14ac:dyDescent="0.3">
      <c r="A3348" t="s">
        <v>36</v>
      </c>
      <c r="B3348">
        <v>2010</v>
      </c>
      <c r="C3348" t="s">
        <v>26</v>
      </c>
      <c r="D3348" t="s">
        <v>27</v>
      </c>
      <c r="E3348" t="s">
        <v>14</v>
      </c>
      <c r="F3348" t="s">
        <v>15</v>
      </c>
      <c r="G3348">
        <v>4.9000000000000004</v>
      </c>
      <c r="H3348">
        <v>92737</v>
      </c>
      <c r="I3348" s="1">
        <v>68894</v>
      </c>
      <c r="J3348">
        <v>8445</v>
      </c>
      <c r="K3348" t="s">
        <v>16</v>
      </c>
    </row>
    <row r="3349" spans="1:11" x14ac:dyDescent="0.3">
      <c r="A3349" t="s">
        <v>41</v>
      </c>
      <c r="B3349">
        <v>2018</v>
      </c>
      <c r="C3349" t="s">
        <v>18</v>
      </c>
      <c r="D3349" t="s">
        <v>22</v>
      </c>
      <c r="E3349" t="s">
        <v>14</v>
      </c>
      <c r="F3349" t="s">
        <v>20</v>
      </c>
      <c r="G3349">
        <v>2</v>
      </c>
      <c r="H3349">
        <v>101552</v>
      </c>
      <c r="I3349" s="1">
        <v>67117</v>
      </c>
      <c r="J3349">
        <v>3195</v>
      </c>
      <c r="K3349" t="s">
        <v>21</v>
      </c>
    </row>
    <row r="3350" spans="1:11" x14ac:dyDescent="0.3">
      <c r="A3350" t="s">
        <v>38</v>
      </c>
      <c r="B3350">
        <v>2010</v>
      </c>
      <c r="C3350" t="s">
        <v>18</v>
      </c>
      <c r="D3350" t="s">
        <v>31</v>
      </c>
      <c r="E3350" t="s">
        <v>19</v>
      </c>
      <c r="F3350" t="s">
        <v>20</v>
      </c>
      <c r="G3350">
        <v>1.6</v>
      </c>
      <c r="H3350">
        <v>163365</v>
      </c>
      <c r="I3350" s="1">
        <v>108318</v>
      </c>
      <c r="J3350">
        <v>7335</v>
      </c>
      <c r="K3350" t="s">
        <v>16</v>
      </c>
    </row>
    <row r="3351" spans="1:11" x14ac:dyDescent="0.3">
      <c r="A3351" t="s">
        <v>40</v>
      </c>
      <c r="B3351">
        <v>2017</v>
      </c>
      <c r="C3351" t="s">
        <v>12</v>
      </c>
      <c r="D3351" t="s">
        <v>27</v>
      </c>
      <c r="E3351" t="s">
        <v>28</v>
      </c>
      <c r="F3351" t="s">
        <v>15</v>
      </c>
      <c r="G3351">
        <v>1.6</v>
      </c>
      <c r="H3351">
        <v>13762</v>
      </c>
      <c r="I3351" s="1">
        <v>112440</v>
      </c>
      <c r="J3351">
        <v>841</v>
      </c>
      <c r="K3351" t="s">
        <v>21</v>
      </c>
    </row>
    <row r="3352" spans="1:11" x14ac:dyDescent="0.3">
      <c r="A3352" t="s">
        <v>17</v>
      </c>
      <c r="B3352">
        <v>2018</v>
      </c>
      <c r="C3352" t="s">
        <v>26</v>
      </c>
      <c r="D3352" t="s">
        <v>22</v>
      </c>
      <c r="E3352" t="s">
        <v>33</v>
      </c>
      <c r="F3352" t="s">
        <v>15</v>
      </c>
      <c r="G3352">
        <v>3.1</v>
      </c>
      <c r="H3352">
        <v>88377</v>
      </c>
      <c r="I3352" s="1">
        <v>86795</v>
      </c>
      <c r="J3352">
        <v>8990</v>
      </c>
      <c r="K3352" t="s">
        <v>16</v>
      </c>
    </row>
    <row r="3353" spans="1:11" x14ac:dyDescent="0.3">
      <c r="A3353" t="s">
        <v>38</v>
      </c>
      <c r="B3353">
        <v>2018</v>
      </c>
      <c r="C3353" t="s">
        <v>24</v>
      </c>
      <c r="D3353" t="s">
        <v>22</v>
      </c>
      <c r="E3353" t="s">
        <v>14</v>
      </c>
      <c r="F3353" t="s">
        <v>20</v>
      </c>
      <c r="G3353">
        <v>1.8</v>
      </c>
      <c r="H3353">
        <v>85347</v>
      </c>
      <c r="I3353" s="1">
        <v>60048</v>
      </c>
      <c r="J3353">
        <v>6127</v>
      </c>
      <c r="K3353" t="s">
        <v>21</v>
      </c>
    </row>
    <row r="3354" spans="1:11" x14ac:dyDescent="0.3">
      <c r="A3354" t="s">
        <v>34</v>
      </c>
      <c r="B3354">
        <v>2010</v>
      </c>
      <c r="C3354" t="s">
        <v>24</v>
      </c>
      <c r="D3354" t="s">
        <v>22</v>
      </c>
      <c r="E3354" t="s">
        <v>28</v>
      </c>
      <c r="F3354" t="s">
        <v>20</v>
      </c>
      <c r="G3354">
        <v>3.3</v>
      </c>
      <c r="H3354">
        <v>97095</v>
      </c>
      <c r="I3354" s="1">
        <v>118023</v>
      </c>
      <c r="J3354">
        <v>586</v>
      </c>
      <c r="K3354" t="s">
        <v>21</v>
      </c>
    </row>
    <row r="3355" spans="1:11" x14ac:dyDescent="0.3">
      <c r="A3355" t="s">
        <v>25</v>
      </c>
      <c r="B3355">
        <v>2011</v>
      </c>
      <c r="C3355" t="s">
        <v>24</v>
      </c>
      <c r="D3355" t="s">
        <v>27</v>
      </c>
      <c r="E3355" t="s">
        <v>19</v>
      </c>
      <c r="F3355" t="s">
        <v>15</v>
      </c>
      <c r="G3355">
        <v>2.6</v>
      </c>
      <c r="H3355">
        <v>51816</v>
      </c>
      <c r="I3355" s="1">
        <v>94764</v>
      </c>
      <c r="J3355">
        <v>5220</v>
      </c>
      <c r="K3355" t="s">
        <v>21</v>
      </c>
    </row>
    <row r="3356" spans="1:11" x14ac:dyDescent="0.3">
      <c r="A3356" t="s">
        <v>23</v>
      </c>
      <c r="B3356">
        <v>2021</v>
      </c>
      <c r="C3356" t="s">
        <v>18</v>
      </c>
      <c r="D3356" t="s">
        <v>29</v>
      </c>
      <c r="E3356" t="s">
        <v>33</v>
      </c>
      <c r="F3356" t="s">
        <v>20</v>
      </c>
      <c r="G3356">
        <v>2.7</v>
      </c>
      <c r="H3356">
        <v>60009</v>
      </c>
      <c r="I3356" s="1">
        <v>35809</v>
      </c>
      <c r="J3356">
        <v>9521</v>
      </c>
      <c r="K3356" t="s">
        <v>16</v>
      </c>
    </row>
    <row r="3357" spans="1:11" x14ac:dyDescent="0.3">
      <c r="A3357" t="s">
        <v>25</v>
      </c>
      <c r="B3357">
        <v>2022</v>
      </c>
      <c r="C3357" t="s">
        <v>26</v>
      </c>
      <c r="D3357" t="s">
        <v>29</v>
      </c>
      <c r="E3357" t="s">
        <v>33</v>
      </c>
      <c r="F3357" t="s">
        <v>15</v>
      </c>
      <c r="G3357">
        <v>3.7</v>
      </c>
      <c r="H3357">
        <v>36661</v>
      </c>
      <c r="I3357" s="1">
        <v>36932</v>
      </c>
      <c r="J3357">
        <v>5689</v>
      </c>
      <c r="K3357" t="s">
        <v>21</v>
      </c>
    </row>
    <row r="3358" spans="1:11" x14ac:dyDescent="0.3">
      <c r="A3358" t="s">
        <v>40</v>
      </c>
      <c r="B3358">
        <v>2010</v>
      </c>
      <c r="C3358" t="s">
        <v>35</v>
      </c>
      <c r="D3358" t="s">
        <v>13</v>
      </c>
      <c r="E3358" t="s">
        <v>33</v>
      </c>
      <c r="F3358" t="s">
        <v>20</v>
      </c>
      <c r="G3358">
        <v>2.1</v>
      </c>
      <c r="H3358">
        <v>34796</v>
      </c>
      <c r="I3358" s="1">
        <v>42309</v>
      </c>
      <c r="J3358">
        <v>4091</v>
      </c>
      <c r="K3358" t="s">
        <v>21</v>
      </c>
    </row>
    <row r="3359" spans="1:11" x14ac:dyDescent="0.3">
      <c r="A3359" t="s">
        <v>11</v>
      </c>
      <c r="B3359">
        <v>2019</v>
      </c>
      <c r="C3359" t="s">
        <v>24</v>
      </c>
      <c r="D3359" t="s">
        <v>27</v>
      </c>
      <c r="E3359" t="s">
        <v>28</v>
      </c>
      <c r="F3359" t="s">
        <v>15</v>
      </c>
      <c r="G3359">
        <v>4.2</v>
      </c>
      <c r="H3359">
        <v>5976</v>
      </c>
      <c r="I3359" s="1">
        <v>38511</v>
      </c>
      <c r="J3359">
        <v>688</v>
      </c>
      <c r="K3359" t="s">
        <v>21</v>
      </c>
    </row>
    <row r="3360" spans="1:11" x14ac:dyDescent="0.3">
      <c r="A3360" t="s">
        <v>36</v>
      </c>
      <c r="B3360">
        <v>2011</v>
      </c>
      <c r="C3360" t="s">
        <v>24</v>
      </c>
      <c r="D3360" t="s">
        <v>39</v>
      </c>
      <c r="E3360" t="s">
        <v>19</v>
      </c>
      <c r="F3360" t="s">
        <v>20</v>
      </c>
      <c r="G3360">
        <v>3.5</v>
      </c>
      <c r="H3360">
        <v>108784</v>
      </c>
      <c r="I3360" s="1">
        <v>75545</v>
      </c>
      <c r="J3360">
        <v>1512</v>
      </c>
      <c r="K3360" t="s">
        <v>21</v>
      </c>
    </row>
    <row r="3361" spans="1:11" x14ac:dyDescent="0.3">
      <c r="A3361" t="s">
        <v>41</v>
      </c>
      <c r="B3361">
        <v>2019</v>
      </c>
      <c r="C3361" t="s">
        <v>18</v>
      </c>
      <c r="D3361" t="s">
        <v>22</v>
      </c>
      <c r="E3361" t="s">
        <v>28</v>
      </c>
      <c r="F3361" t="s">
        <v>20</v>
      </c>
      <c r="G3361">
        <v>4.7</v>
      </c>
      <c r="H3361">
        <v>115194</v>
      </c>
      <c r="I3361" s="1">
        <v>50630</v>
      </c>
      <c r="J3361">
        <v>9350</v>
      </c>
      <c r="K3361" t="s">
        <v>16</v>
      </c>
    </row>
    <row r="3362" spans="1:11" x14ac:dyDescent="0.3">
      <c r="A3362" t="s">
        <v>17</v>
      </c>
      <c r="B3362">
        <v>2021</v>
      </c>
      <c r="C3362" t="s">
        <v>12</v>
      </c>
      <c r="D3362" t="s">
        <v>39</v>
      </c>
      <c r="E3362" t="s">
        <v>28</v>
      </c>
      <c r="F3362" t="s">
        <v>15</v>
      </c>
      <c r="G3362">
        <v>2.8</v>
      </c>
      <c r="H3362">
        <v>198659</v>
      </c>
      <c r="I3362" s="1">
        <v>100205</v>
      </c>
      <c r="J3362">
        <v>2696</v>
      </c>
      <c r="K3362" t="s">
        <v>21</v>
      </c>
    </row>
    <row r="3363" spans="1:11" x14ac:dyDescent="0.3">
      <c r="A3363" t="s">
        <v>36</v>
      </c>
      <c r="B3363">
        <v>2017</v>
      </c>
      <c r="C3363" t="s">
        <v>26</v>
      </c>
      <c r="D3363" t="s">
        <v>27</v>
      </c>
      <c r="E3363" t="s">
        <v>14</v>
      </c>
      <c r="F3363" t="s">
        <v>15</v>
      </c>
      <c r="G3363">
        <v>4.9000000000000004</v>
      </c>
      <c r="H3363">
        <v>145846</v>
      </c>
      <c r="I3363" s="1">
        <v>38470</v>
      </c>
      <c r="J3363">
        <v>7191</v>
      </c>
      <c r="K3363" t="s">
        <v>16</v>
      </c>
    </row>
    <row r="3364" spans="1:11" x14ac:dyDescent="0.3">
      <c r="A3364" t="s">
        <v>32</v>
      </c>
      <c r="B3364">
        <v>2014</v>
      </c>
      <c r="C3364" t="s">
        <v>26</v>
      </c>
      <c r="D3364" t="s">
        <v>29</v>
      </c>
      <c r="E3364" t="s">
        <v>19</v>
      </c>
      <c r="F3364" t="s">
        <v>15</v>
      </c>
      <c r="G3364">
        <v>3.5</v>
      </c>
      <c r="H3364">
        <v>22153</v>
      </c>
      <c r="I3364" s="1">
        <v>62464</v>
      </c>
      <c r="J3364">
        <v>4096</v>
      </c>
      <c r="K3364" t="s">
        <v>21</v>
      </c>
    </row>
    <row r="3365" spans="1:11" x14ac:dyDescent="0.3">
      <c r="A3365" t="s">
        <v>25</v>
      </c>
      <c r="B3365">
        <v>2021</v>
      </c>
      <c r="C3365" t="s">
        <v>12</v>
      </c>
      <c r="D3365" t="s">
        <v>27</v>
      </c>
      <c r="E3365" t="s">
        <v>33</v>
      </c>
      <c r="F3365" t="s">
        <v>15</v>
      </c>
      <c r="G3365">
        <v>4.9000000000000004</v>
      </c>
      <c r="H3365">
        <v>63864</v>
      </c>
      <c r="I3365" s="1">
        <v>114484</v>
      </c>
      <c r="J3365">
        <v>8697</v>
      </c>
      <c r="K3365" t="s">
        <v>16</v>
      </c>
    </row>
    <row r="3366" spans="1:11" x14ac:dyDescent="0.3">
      <c r="A3366" t="s">
        <v>25</v>
      </c>
      <c r="B3366">
        <v>2020</v>
      </c>
      <c r="C3366" t="s">
        <v>18</v>
      </c>
      <c r="D3366" t="s">
        <v>27</v>
      </c>
      <c r="E3366" t="s">
        <v>28</v>
      </c>
      <c r="F3366" t="s">
        <v>15</v>
      </c>
      <c r="G3366">
        <v>1.6</v>
      </c>
      <c r="H3366">
        <v>37931</v>
      </c>
      <c r="I3366" s="1">
        <v>54702</v>
      </c>
      <c r="J3366">
        <v>8242</v>
      </c>
      <c r="K3366" t="s">
        <v>16</v>
      </c>
    </row>
    <row r="3367" spans="1:11" x14ac:dyDescent="0.3">
      <c r="A3367" t="s">
        <v>40</v>
      </c>
      <c r="B3367">
        <v>2016</v>
      </c>
      <c r="C3367" t="s">
        <v>18</v>
      </c>
      <c r="D3367" t="s">
        <v>31</v>
      </c>
      <c r="E3367" t="s">
        <v>28</v>
      </c>
      <c r="F3367" t="s">
        <v>20</v>
      </c>
      <c r="G3367">
        <v>4</v>
      </c>
      <c r="H3367">
        <v>186064</v>
      </c>
      <c r="I3367" s="1">
        <v>65455</v>
      </c>
      <c r="J3367">
        <v>2997</v>
      </c>
      <c r="K3367" t="s">
        <v>21</v>
      </c>
    </row>
    <row r="3368" spans="1:11" x14ac:dyDescent="0.3">
      <c r="A3368" t="s">
        <v>11</v>
      </c>
      <c r="B3368">
        <v>2011</v>
      </c>
      <c r="C3368" t="s">
        <v>26</v>
      </c>
      <c r="D3368" t="s">
        <v>31</v>
      </c>
      <c r="E3368" t="s">
        <v>28</v>
      </c>
      <c r="F3368" t="s">
        <v>15</v>
      </c>
      <c r="G3368">
        <v>4.4000000000000004</v>
      </c>
      <c r="H3368">
        <v>82880</v>
      </c>
      <c r="I3368" s="1">
        <v>82429</v>
      </c>
      <c r="J3368">
        <v>6368</v>
      </c>
      <c r="K3368" t="s">
        <v>21</v>
      </c>
    </row>
    <row r="3369" spans="1:11" x14ac:dyDescent="0.3">
      <c r="A3369" t="s">
        <v>37</v>
      </c>
      <c r="B3369">
        <v>2017</v>
      </c>
      <c r="C3369" t="s">
        <v>12</v>
      </c>
      <c r="D3369" t="s">
        <v>39</v>
      </c>
      <c r="E3369" t="s">
        <v>33</v>
      </c>
      <c r="F3369" t="s">
        <v>20</v>
      </c>
      <c r="G3369">
        <v>1.7</v>
      </c>
      <c r="H3369">
        <v>2946</v>
      </c>
      <c r="I3369" s="1">
        <v>47484</v>
      </c>
      <c r="J3369">
        <v>2021</v>
      </c>
      <c r="K3369" t="s">
        <v>21</v>
      </c>
    </row>
    <row r="3370" spans="1:11" x14ac:dyDescent="0.3">
      <c r="A3370" t="s">
        <v>23</v>
      </c>
      <c r="B3370">
        <v>2020</v>
      </c>
      <c r="C3370" t="s">
        <v>18</v>
      </c>
      <c r="D3370" t="s">
        <v>31</v>
      </c>
      <c r="E3370" t="s">
        <v>33</v>
      </c>
      <c r="F3370" t="s">
        <v>20</v>
      </c>
      <c r="G3370">
        <v>3.5</v>
      </c>
      <c r="H3370">
        <v>32829</v>
      </c>
      <c r="I3370" s="1">
        <v>89079</v>
      </c>
      <c r="J3370">
        <v>2497</v>
      </c>
      <c r="K3370" t="s">
        <v>21</v>
      </c>
    </row>
    <row r="3371" spans="1:11" x14ac:dyDescent="0.3">
      <c r="A3371" t="s">
        <v>34</v>
      </c>
      <c r="B3371">
        <v>2015</v>
      </c>
      <c r="C3371" t="s">
        <v>12</v>
      </c>
      <c r="D3371" t="s">
        <v>39</v>
      </c>
      <c r="E3371" t="s">
        <v>19</v>
      </c>
      <c r="F3371" t="s">
        <v>20</v>
      </c>
      <c r="G3371">
        <v>4.3</v>
      </c>
      <c r="H3371">
        <v>106845</v>
      </c>
      <c r="I3371" s="1">
        <v>52596</v>
      </c>
      <c r="J3371">
        <v>2518</v>
      </c>
      <c r="K3371" t="s">
        <v>21</v>
      </c>
    </row>
    <row r="3372" spans="1:11" x14ac:dyDescent="0.3">
      <c r="A3372" t="s">
        <v>23</v>
      </c>
      <c r="B3372">
        <v>2017</v>
      </c>
      <c r="C3372" t="s">
        <v>12</v>
      </c>
      <c r="D3372" t="s">
        <v>29</v>
      </c>
      <c r="E3372" t="s">
        <v>14</v>
      </c>
      <c r="F3372" t="s">
        <v>15</v>
      </c>
      <c r="G3372">
        <v>3.5</v>
      </c>
      <c r="H3372">
        <v>163844</v>
      </c>
      <c r="I3372" s="1">
        <v>52942</v>
      </c>
      <c r="J3372">
        <v>838</v>
      </c>
      <c r="K3372" t="s">
        <v>21</v>
      </c>
    </row>
    <row r="3373" spans="1:11" x14ac:dyDescent="0.3">
      <c r="A3373" t="s">
        <v>25</v>
      </c>
      <c r="B3373">
        <v>2010</v>
      </c>
      <c r="C3373" t="s">
        <v>30</v>
      </c>
      <c r="D3373" t="s">
        <v>27</v>
      </c>
      <c r="E3373" t="s">
        <v>19</v>
      </c>
      <c r="F3373" t="s">
        <v>15</v>
      </c>
      <c r="G3373">
        <v>1.7</v>
      </c>
      <c r="H3373">
        <v>51243</v>
      </c>
      <c r="I3373" s="1">
        <v>80187</v>
      </c>
      <c r="J3373">
        <v>5249</v>
      </c>
      <c r="K3373" t="s">
        <v>21</v>
      </c>
    </row>
    <row r="3374" spans="1:11" x14ac:dyDescent="0.3">
      <c r="A3374" t="s">
        <v>23</v>
      </c>
      <c r="B3374">
        <v>2024</v>
      </c>
      <c r="C3374" t="s">
        <v>30</v>
      </c>
      <c r="D3374" t="s">
        <v>39</v>
      </c>
      <c r="E3374" t="s">
        <v>33</v>
      </c>
      <c r="F3374" t="s">
        <v>20</v>
      </c>
      <c r="G3374">
        <v>3.9</v>
      </c>
      <c r="H3374">
        <v>104842</v>
      </c>
      <c r="I3374" s="1">
        <v>46267</v>
      </c>
      <c r="J3374">
        <v>1687</v>
      </c>
      <c r="K3374" t="s">
        <v>21</v>
      </c>
    </row>
    <row r="3375" spans="1:11" x14ac:dyDescent="0.3">
      <c r="A3375" t="s">
        <v>23</v>
      </c>
      <c r="B3375">
        <v>2010</v>
      </c>
      <c r="C3375" t="s">
        <v>24</v>
      </c>
      <c r="D3375" t="s">
        <v>31</v>
      </c>
      <c r="E3375" t="s">
        <v>14</v>
      </c>
      <c r="F3375" t="s">
        <v>15</v>
      </c>
      <c r="G3375">
        <v>1.7</v>
      </c>
      <c r="H3375">
        <v>5620</v>
      </c>
      <c r="I3375" s="1">
        <v>114861</v>
      </c>
      <c r="J3375">
        <v>6358</v>
      </c>
      <c r="K3375" t="s">
        <v>21</v>
      </c>
    </row>
    <row r="3376" spans="1:11" x14ac:dyDescent="0.3">
      <c r="A3376" t="s">
        <v>40</v>
      </c>
      <c r="B3376">
        <v>2021</v>
      </c>
      <c r="C3376" t="s">
        <v>12</v>
      </c>
      <c r="D3376" t="s">
        <v>22</v>
      </c>
      <c r="E3376" t="s">
        <v>14</v>
      </c>
      <c r="F3376" t="s">
        <v>15</v>
      </c>
      <c r="G3376">
        <v>4.4000000000000004</v>
      </c>
      <c r="H3376">
        <v>94382</v>
      </c>
      <c r="I3376" s="1">
        <v>52515</v>
      </c>
      <c r="J3376">
        <v>5983</v>
      </c>
      <c r="K3376" t="s">
        <v>21</v>
      </c>
    </row>
    <row r="3377" spans="1:11" x14ac:dyDescent="0.3">
      <c r="A3377" t="s">
        <v>25</v>
      </c>
      <c r="B3377">
        <v>2016</v>
      </c>
      <c r="C3377" t="s">
        <v>35</v>
      </c>
      <c r="D3377" t="s">
        <v>13</v>
      </c>
      <c r="E3377" t="s">
        <v>19</v>
      </c>
      <c r="F3377" t="s">
        <v>15</v>
      </c>
      <c r="G3377">
        <v>1.7</v>
      </c>
      <c r="H3377">
        <v>147469</v>
      </c>
      <c r="I3377" s="1">
        <v>40327</v>
      </c>
      <c r="J3377">
        <v>8432</v>
      </c>
      <c r="K3377" t="s">
        <v>16</v>
      </c>
    </row>
    <row r="3378" spans="1:11" x14ac:dyDescent="0.3">
      <c r="A3378" t="s">
        <v>17</v>
      </c>
      <c r="B3378">
        <v>2017</v>
      </c>
      <c r="C3378" t="s">
        <v>24</v>
      </c>
      <c r="D3378" t="s">
        <v>31</v>
      </c>
      <c r="E3378" t="s">
        <v>28</v>
      </c>
      <c r="F3378" t="s">
        <v>20</v>
      </c>
      <c r="G3378">
        <v>2</v>
      </c>
      <c r="H3378">
        <v>160786</v>
      </c>
      <c r="I3378" s="1">
        <v>91295</v>
      </c>
      <c r="J3378">
        <v>4850</v>
      </c>
      <c r="K3378" t="s">
        <v>21</v>
      </c>
    </row>
    <row r="3379" spans="1:11" x14ac:dyDescent="0.3">
      <c r="A3379" t="s">
        <v>41</v>
      </c>
      <c r="B3379">
        <v>2022</v>
      </c>
      <c r="C3379" t="s">
        <v>12</v>
      </c>
      <c r="D3379" t="s">
        <v>22</v>
      </c>
      <c r="E3379" t="s">
        <v>28</v>
      </c>
      <c r="F3379" t="s">
        <v>15</v>
      </c>
      <c r="G3379">
        <v>2.5</v>
      </c>
      <c r="H3379">
        <v>71180</v>
      </c>
      <c r="I3379" s="1">
        <v>77715</v>
      </c>
      <c r="J3379">
        <v>3420</v>
      </c>
      <c r="K3379" t="s">
        <v>21</v>
      </c>
    </row>
    <row r="3380" spans="1:11" x14ac:dyDescent="0.3">
      <c r="A3380" t="s">
        <v>25</v>
      </c>
      <c r="B3380">
        <v>2012</v>
      </c>
      <c r="C3380" t="s">
        <v>18</v>
      </c>
      <c r="D3380" t="s">
        <v>13</v>
      </c>
      <c r="E3380" t="s">
        <v>14</v>
      </c>
      <c r="F3380" t="s">
        <v>20</v>
      </c>
      <c r="G3380">
        <v>3.7</v>
      </c>
      <c r="H3380">
        <v>102271</v>
      </c>
      <c r="I3380" s="1">
        <v>51400</v>
      </c>
      <c r="J3380">
        <v>6148</v>
      </c>
      <c r="K3380" t="s">
        <v>21</v>
      </c>
    </row>
    <row r="3381" spans="1:11" x14ac:dyDescent="0.3">
      <c r="A3381" t="s">
        <v>37</v>
      </c>
      <c r="B3381">
        <v>2014</v>
      </c>
      <c r="C3381" t="s">
        <v>12</v>
      </c>
      <c r="D3381" t="s">
        <v>39</v>
      </c>
      <c r="E3381" t="s">
        <v>19</v>
      </c>
      <c r="F3381" t="s">
        <v>15</v>
      </c>
      <c r="G3381">
        <v>4.9000000000000004</v>
      </c>
      <c r="H3381">
        <v>138174</v>
      </c>
      <c r="I3381" s="1">
        <v>114450</v>
      </c>
      <c r="J3381">
        <v>5854</v>
      </c>
      <c r="K3381" t="s">
        <v>21</v>
      </c>
    </row>
    <row r="3382" spans="1:11" x14ac:dyDescent="0.3">
      <c r="A3382" t="s">
        <v>41</v>
      </c>
      <c r="B3382">
        <v>2021</v>
      </c>
      <c r="C3382" t="s">
        <v>35</v>
      </c>
      <c r="D3382" t="s">
        <v>22</v>
      </c>
      <c r="E3382" t="s">
        <v>14</v>
      </c>
      <c r="F3382" t="s">
        <v>15</v>
      </c>
      <c r="G3382">
        <v>1.9</v>
      </c>
      <c r="H3382">
        <v>126758</v>
      </c>
      <c r="I3382" s="1">
        <v>87080</v>
      </c>
      <c r="J3382">
        <v>5870</v>
      </c>
      <c r="K3382" t="s">
        <v>21</v>
      </c>
    </row>
    <row r="3383" spans="1:11" x14ac:dyDescent="0.3">
      <c r="A3383" t="s">
        <v>32</v>
      </c>
      <c r="B3383">
        <v>2010</v>
      </c>
      <c r="C3383" t="s">
        <v>12</v>
      </c>
      <c r="D3383" t="s">
        <v>39</v>
      </c>
      <c r="E3383" t="s">
        <v>19</v>
      </c>
      <c r="F3383" t="s">
        <v>20</v>
      </c>
      <c r="G3383">
        <v>2</v>
      </c>
      <c r="H3383">
        <v>48362</v>
      </c>
      <c r="I3383" s="1">
        <v>86859</v>
      </c>
      <c r="J3383">
        <v>6682</v>
      </c>
      <c r="K3383" t="s">
        <v>21</v>
      </c>
    </row>
    <row r="3384" spans="1:11" x14ac:dyDescent="0.3">
      <c r="A3384" t="s">
        <v>17</v>
      </c>
      <c r="B3384">
        <v>2016</v>
      </c>
      <c r="C3384" t="s">
        <v>18</v>
      </c>
      <c r="D3384" t="s">
        <v>29</v>
      </c>
      <c r="E3384" t="s">
        <v>33</v>
      </c>
      <c r="F3384" t="s">
        <v>20</v>
      </c>
      <c r="G3384">
        <v>2.8</v>
      </c>
      <c r="H3384">
        <v>94785</v>
      </c>
      <c r="I3384" s="1">
        <v>69645</v>
      </c>
      <c r="J3384">
        <v>5473</v>
      </c>
      <c r="K3384" t="s">
        <v>21</v>
      </c>
    </row>
    <row r="3385" spans="1:11" x14ac:dyDescent="0.3">
      <c r="A3385" t="s">
        <v>38</v>
      </c>
      <c r="B3385">
        <v>2014</v>
      </c>
      <c r="C3385" t="s">
        <v>18</v>
      </c>
      <c r="D3385" t="s">
        <v>39</v>
      </c>
      <c r="E3385" t="s">
        <v>28</v>
      </c>
      <c r="F3385" t="s">
        <v>15</v>
      </c>
      <c r="G3385">
        <v>4.4000000000000004</v>
      </c>
      <c r="H3385">
        <v>154774</v>
      </c>
      <c r="I3385" s="1">
        <v>115593</v>
      </c>
      <c r="J3385">
        <v>4941</v>
      </c>
      <c r="K3385" t="s">
        <v>21</v>
      </c>
    </row>
    <row r="3386" spans="1:11" x14ac:dyDescent="0.3">
      <c r="A3386" t="s">
        <v>36</v>
      </c>
      <c r="B3386">
        <v>2017</v>
      </c>
      <c r="C3386" t="s">
        <v>35</v>
      </c>
      <c r="D3386" t="s">
        <v>27</v>
      </c>
      <c r="E3386" t="s">
        <v>14</v>
      </c>
      <c r="F3386" t="s">
        <v>20</v>
      </c>
      <c r="G3386">
        <v>3.1</v>
      </c>
      <c r="H3386">
        <v>67775</v>
      </c>
      <c r="I3386" s="1">
        <v>86788</v>
      </c>
      <c r="J3386">
        <v>961</v>
      </c>
      <c r="K3386" t="s">
        <v>21</v>
      </c>
    </row>
    <row r="3387" spans="1:11" x14ac:dyDescent="0.3">
      <c r="A3387" t="s">
        <v>34</v>
      </c>
      <c r="B3387">
        <v>2022</v>
      </c>
      <c r="C3387" t="s">
        <v>18</v>
      </c>
      <c r="D3387" t="s">
        <v>27</v>
      </c>
      <c r="E3387" t="s">
        <v>33</v>
      </c>
      <c r="F3387" t="s">
        <v>20</v>
      </c>
      <c r="G3387">
        <v>2.6</v>
      </c>
      <c r="H3387">
        <v>128666</v>
      </c>
      <c r="I3387" s="1">
        <v>82988</v>
      </c>
      <c r="J3387">
        <v>1729</v>
      </c>
      <c r="K3387" t="s">
        <v>21</v>
      </c>
    </row>
    <row r="3388" spans="1:11" x14ac:dyDescent="0.3">
      <c r="A3388" t="s">
        <v>17</v>
      </c>
      <c r="B3388">
        <v>2017</v>
      </c>
      <c r="C3388" t="s">
        <v>24</v>
      </c>
      <c r="D3388" t="s">
        <v>31</v>
      </c>
      <c r="E3388" t="s">
        <v>19</v>
      </c>
      <c r="F3388" t="s">
        <v>15</v>
      </c>
      <c r="G3388">
        <v>3.5</v>
      </c>
      <c r="H3388">
        <v>20096</v>
      </c>
      <c r="I3388" s="1">
        <v>84170</v>
      </c>
      <c r="J3388">
        <v>5809</v>
      </c>
      <c r="K3388" t="s">
        <v>21</v>
      </c>
    </row>
    <row r="3389" spans="1:11" x14ac:dyDescent="0.3">
      <c r="A3389" t="s">
        <v>38</v>
      </c>
      <c r="B3389">
        <v>2018</v>
      </c>
      <c r="C3389" t="s">
        <v>12</v>
      </c>
      <c r="D3389" t="s">
        <v>27</v>
      </c>
      <c r="E3389" t="s">
        <v>14</v>
      </c>
      <c r="F3389" t="s">
        <v>20</v>
      </c>
      <c r="G3389">
        <v>2.4</v>
      </c>
      <c r="H3389">
        <v>27585</v>
      </c>
      <c r="I3389" s="1">
        <v>113091</v>
      </c>
      <c r="J3389">
        <v>3363</v>
      </c>
      <c r="K3389" t="s">
        <v>21</v>
      </c>
    </row>
    <row r="3390" spans="1:11" x14ac:dyDescent="0.3">
      <c r="A3390" t="s">
        <v>11</v>
      </c>
      <c r="B3390">
        <v>2016</v>
      </c>
      <c r="C3390" t="s">
        <v>30</v>
      </c>
      <c r="D3390" t="s">
        <v>29</v>
      </c>
      <c r="E3390" t="s">
        <v>19</v>
      </c>
      <c r="F3390" t="s">
        <v>15</v>
      </c>
      <c r="G3390">
        <v>2.9</v>
      </c>
      <c r="H3390">
        <v>57950</v>
      </c>
      <c r="I3390" s="1">
        <v>91675</v>
      </c>
      <c r="J3390">
        <v>6666</v>
      </c>
      <c r="K3390" t="s">
        <v>21</v>
      </c>
    </row>
    <row r="3391" spans="1:11" x14ac:dyDescent="0.3">
      <c r="A3391" t="s">
        <v>23</v>
      </c>
      <c r="B3391">
        <v>2020</v>
      </c>
      <c r="C3391" t="s">
        <v>35</v>
      </c>
      <c r="D3391" t="s">
        <v>13</v>
      </c>
      <c r="E3391" t="s">
        <v>19</v>
      </c>
      <c r="F3391" t="s">
        <v>20</v>
      </c>
      <c r="G3391">
        <v>2.7</v>
      </c>
      <c r="H3391">
        <v>160412</v>
      </c>
      <c r="I3391" s="1">
        <v>114891</v>
      </c>
      <c r="J3391">
        <v>9236</v>
      </c>
      <c r="K3391" t="s">
        <v>16</v>
      </c>
    </row>
    <row r="3392" spans="1:11" x14ac:dyDescent="0.3">
      <c r="A3392" t="s">
        <v>11</v>
      </c>
      <c r="B3392">
        <v>2010</v>
      </c>
      <c r="C3392" t="s">
        <v>24</v>
      </c>
      <c r="D3392" t="s">
        <v>22</v>
      </c>
      <c r="E3392" t="s">
        <v>19</v>
      </c>
      <c r="F3392" t="s">
        <v>20</v>
      </c>
      <c r="G3392">
        <v>4.3</v>
      </c>
      <c r="H3392">
        <v>35725</v>
      </c>
      <c r="I3392" s="1">
        <v>46693</v>
      </c>
      <c r="J3392">
        <v>9882</v>
      </c>
      <c r="K3392" t="s">
        <v>16</v>
      </c>
    </row>
    <row r="3393" spans="1:11" x14ac:dyDescent="0.3">
      <c r="A3393" t="s">
        <v>37</v>
      </c>
      <c r="B3393">
        <v>2022</v>
      </c>
      <c r="C3393" t="s">
        <v>30</v>
      </c>
      <c r="D3393" t="s">
        <v>22</v>
      </c>
      <c r="E3393" t="s">
        <v>28</v>
      </c>
      <c r="F3393" t="s">
        <v>15</v>
      </c>
      <c r="G3393">
        <v>4.7</v>
      </c>
      <c r="H3393">
        <v>115626</v>
      </c>
      <c r="I3393" s="1">
        <v>112176</v>
      </c>
      <c r="J3393">
        <v>9393</v>
      </c>
      <c r="K3393" t="s">
        <v>16</v>
      </c>
    </row>
    <row r="3394" spans="1:11" x14ac:dyDescent="0.3">
      <c r="A3394" t="s">
        <v>25</v>
      </c>
      <c r="B3394">
        <v>2012</v>
      </c>
      <c r="C3394" t="s">
        <v>12</v>
      </c>
      <c r="D3394" t="s">
        <v>13</v>
      </c>
      <c r="E3394" t="s">
        <v>33</v>
      </c>
      <c r="F3394" t="s">
        <v>15</v>
      </c>
      <c r="G3394">
        <v>4.2</v>
      </c>
      <c r="H3394">
        <v>22532</v>
      </c>
      <c r="I3394" s="1">
        <v>101652</v>
      </c>
      <c r="J3394">
        <v>8853</v>
      </c>
      <c r="K3394" t="s">
        <v>16</v>
      </c>
    </row>
    <row r="3395" spans="1:11" x14ac:dyDescent="0.3">
      <c r="A3395" t="s">
        <v>23</v>
      </c>
      <c r="B3395">
        <v>2017</v>
      </c>
      <c r="C3395" t="s">
        <v>24</v>
      </c>
      <c r="D3395" t="s">
        <v>13</v>
      </c>
      <c r="E3395" t="s">
        <v>19</v>
      </c>
      <c r="F3395" t="s">
        <v>15</v>
      </c>
      <c r="G3395">
        <v>3</v>
      </c>
      <c r="H3395">
        <v>35274</v>
      </c>
      <c r="I3395" s="1">
        <v>112632</v>
      </c>
      <c r="J3395">
        <v>1088</v>
      </c>
      <c r="K3395" t="s">
        <v>21</v>
      </c>
    </row>
    <row r="3396" spans="1:11" x14ac:dyDescent="0.3">
      <c r="A3396" t="s">
        <v>17</v>
      </c>
      <c r="B3396">
        <v>2012</v>
      </c>
      <c r="C3396" t="s">
        <v>30</v>
      </c>
      <c r="D3396" t="s">
        <v>31</v>
      </c>
      <c r="E3396" t="s">
        <v>19</v>
      </c>
      <c r="F3396" t="s">
        <v>20</v>
      </c>
      <c r="G3396">
        <v>3.3</v>
      </c>
      <c r="H3396">
        <v>77677</v>
      </c>
      <c r="I3396" s="1">
        <v>43421</v>
      </c>
      <c r="J3396">
        <v>5456</v>
      </c>
      <c r="K3396" t="s">
        <v>21</v>
      </c>
    </row>
    <row r="3397" spans="1:11" x14ac:dyDescent="0.3">
      <c r="A3397" t="s">
        <v>11</v>
      </c>
      <c r="B3397">
        <v>2017</v>
      </c>
      <c r="C3397" t="s">
        <v>24</v>
      </c>
      <c r="D3397" t="s">
        <v>22</v>
      </c>
      <c r="E3397" t="s">
        <v>14</v>
      </c>
      <c r="F3397" t="s">
        <v>20</v>
      </c>
      <c r="G3397">
        <v>1.9</v>
      </c>
      <c r="H3397">
        <v>184808</v>
      </c>
      <c r="I3397" s="1">
        <v>88988</v>
      </c>
      <c r="J3397">
        <v>5449</v>
      </c>
      <c r="K3397" t="s">
        <v>21</v>
      </c>
    </row>
    <row r="3398" spans="1:11" x14ac:dyDescent="0.3">
      <c r="A3398" t="s">
        <v>17</v>
      </c>
      <c r="B3398">
        <v>2010</v>
      </c>
      <c r="C3398" t="s">
        <v>26</v>
      </c>
      <c r="D3398" t="s">
        <v>13</v>
      </c>
      <c r="E3398" t="s">
        <v>33</v>
      </c>
      <c r="F3398" t="s">
        <v>15</v>
      </c>
      <c r="G3398">
        <v>4.0999999999999996</v>
      </c>
      <c r="H3398">
        <v>132128</v>
      </c>
      <c r="I3398" s="1">
        <v>67395</v>
      </c>
      <c r="J3398">
        <v>7987</v>
      </c>
      <c r="K3398" t="s">
        <v>16</v>
      </c>
    </row>
    <row r="3399" spans="1:11" x14ac:dyDescent="0.3">
      <c r="A3399" t="s">
        <v>36</v>
      </c>
      <c r="B3399">
        <v>2014</v>
      </c>
      <c r="C3399" t="s">
        <v>35</v>
      </c>
      <c r="D3399" t="s">
        <v>13</v>
      </c>
      <c r="E3399" t="s">
        <v>28</v>
      </c>
      <c r="F3399" t="s">
        <v>20</v>
      </c>
      <c r="G3399">
        <v>3.6</v>
      </c>
      <c r="H3399">
        <v>84805</v>
      </c>
      <c r="I3399" s="1">
        <v>45465</v>
      </c>
      <c r="J3399">
        <v>5335</v>
      </c>
      <c r="K3399" t="s">
        <v>21</v>
      </c>
    </row>
    <row r="3400" spans="1:11" x14ac:dyDescent="0.3">
      <c r="A3400" t="s">
        <v>34</v>
      </c>
      <c r="B3400">
        <v>2013</v>
      </c>
      <c r="C3400" t="s">
        <v>35</v>
      </c>
      <c r="D3400" t="s">
        <v>31</v>
      </c>
      <c r="E3400" t="s">
        <v>33</v>
      </c>
      <c r="F3400" t="s">
        <v>15</v>
      </c>
      <c r="G3400">
        <v>4.7</v>
      </c>
      <c r="H3400">
        <v>130047</v>
      </c>
      <c r="I3400" s="1">
        <v>100262</v>
      </c>
      <c r="J3400">
        <v>7895</v>
      </c>
      <c r="K3400" t="s">
        <v>16</v>
      </c>
    </row>
    <row r="3401" spans="1:11" x14ac:dyDescent="0.3">
      <c r="A3401" t="s">
        <v>23</v>
      </c>
      <c r="B3401">
        <v>2014</v>
      </c>
      <c r="C3401" t="s">
        <v>30</v>
      </c>
      <c r="D3401" t="s">
        <v>27</v>
      </c>
      <c r="E3401" t="s">
        <v>28</v>
      </c>
      <c r="F3401" t="s">
        <v>15</v>
      </c>
      <c r="G3401">
        <v>2.2000000000000002</v>
      </c>
      <c r="H3401">
        <v>179628</v>
      </c>
      <c r="I3401" s="1">
        <v>46755</v>
      </c>
      <c r="J3401">
        <v>8497</v>
      </c>
      <c r="K3401" t="s">
        <v>16</v>
      </c>
    </row>
    <row r="3402" spans="1:11" x14ac:dyDescent="0.3">
      <c r="A3402" t="s">
        <v>38</v>
      </c>
      <c r="B3402">
        <v>2017</v>
      </c>
      <c r="C3402" t="s">
        <v>26</v>
      </c>
      <c r="D3402" t="s">
        <v>27</v>
      </c>
      <c r="E3402" t="s">
        <v>28</v>
      </c>
      <c r="F3402" t="s">
        <v>15</v>
      </c>
      <c r="G3402">
        <v>4.2</v>
      </c>
      <c r="H3402">
        <v>165641</v>
      </c>
      <c r="I3402" s="1">
        <v>44802</v>
      </c>
      <c r="J3402">
        <v>4236</v>
      </c>
      <c r="K3402" t="s">
        <v>21</v>
      </c>
    </row>
    <row r="3403" spans="1:11" x14ac:dyDescent="0.3">
      <c r="A3403" t="s">
        <v>25</v>
      </c>
      <c r="B3403">
        <v>2019</v>
      </c>
      <c r="C3403" t="s">
        <v>12</v>
      </c>
      <c r="D3403" t="s">
        <v>22</v>
      </c>
      <c r="E3403" t="s">
        <v>14</v>
      </c>
      <c r="F3403" t="s">
        <v>15</v>
      </c>
      <c r="G3403">
        <v>3.9</v>
      </c>
      <c r="H3403">
        <v>21752</v>
      </c>
      <c r="I3403" s="1">
        <v>87570</v>
      </c>
      <c r="J3403">
        <v>9405</v>
      </c>
      <c r="K3403" t="s">
        <v>16</v>
      </c>
    </row>
    <row r="3404" spans="1:11" x14ac:dyDescent="0.3">
      <c r="A3404" t="s">
        <v>32</v>
      </c>
      <c r="B3404">
        <v>2024</v>
      </c>
      <c r="C3404" t="s">
        <v>18</v>
      </c>
      <c r="D3404" t="s">
        <v>13</v>
      </c>
      <c r="E3404" t="s">
        <v>14</v>
      </c>
      <c r="F3404" t="s">
        <v>15</v>
      </c>
      <c r="G3404">
        <v>2.4</v>
      </c>
      <c r="H3404">
        <v>133075</v>
      </c>
      <c r="I3404" s="1">
        <v>96004</v>
      </c>
      <c r="J3404">
        <v>9224</v>
      </c>
      <c r="K3404" t="s">
        <v>16</v>
      </c>
    </row>
    <row r="3405" spans="1:11" x14ac:dyDescent="0.3">
      <c r="A3405" t="s">
        <v>11</v>
      </c>
      <c r="B3405">
        <v>2023</v>
      </c>
      <c r="C3405" t="s">
        <v>24</v>
      </c>
      <c r="D3405" t="s">
        <v>31</v>
      </c>
      <c r="E3405" t="s">
        <v>33</v>
      </c>
      <c r="F3405" t="s">
        <v>15</v>
      </c>
      <c r="G3405">
        <v>3.8</v>
      </c>
      <c r="H3405">
        <v>146064</v>
      </c>
      <c r="I3405" s="1">
        <v>84377</v>
      </c>
      <c r="J3405">
        <v>4676</v>
      </c>
      <c r="K3405" t="s">
        <v>21</v>
      </c>
    </row>
    <row r="3406" spans="1:11" x14ac:dyDescent="0.3">
      <c r="A3406" t="s">
        <v>32</v>
      </c>
      <c r="B3406">
        <v>2013</v>
      </c>
      <c r="C3406" t="s">
        <v>24</v>
      </c>
      <c r="D3406" t="s">
        <v>22</v>
      </c>
      <c r="E3406" t="s">
        <v>14</v>
      </c>
      <c r="F3406" t="s">
        <v>20</v>
      </c>
      <c r="G3406">
        <v>4.7</v>
      </c>
      <c r="H3406">
        <v>40675</v>
      </c>
      <c r="I3406" s="1">
        <v>100359</v>
      </c>
      <c r="J3406">
        <v>6882</v>
      </c>
      <c r="K3406" t="s">
        <v>21</v>
      </c>
    </row>
    <row r="3407" spans="1:11" x14ac:dyDescent="0.3">
      <c r="A3407" t="s">
        <v>17</v>
      </c>
      <c r="B3407">
        <v>2020</v>
      </c>
      <c r="C3407" t="s">
        <v>24</v>
      </c>
      <c r="D3407" t="s">
        <v>29</v>
      </c>
      <c r="E3407" t="s">
        <v>14</v>
      </c>
      <c r="F3407" t="s">
        <v>15</v>
      </c>
      <c r="G3407">
        <v>4.7</v>
      </c>
      <c r="H3407">
        <v>157750</v>
      </c>
      <c r="I3407" s="1">
        <v>41875</v>
      </c>
      <c r="J3407">
        <v>2337</v>
      </c>
      <c r="K3407" t="s">
        <v>21</v>
      </c>
    </row>
    <row r="3408" spans="1:11" x14ac:dyDescent="0.3">
      <c r="A3408" t="s">
        <v>36</v>
      </c>
      <c r="B3408">
        <v>2013</v>
      </c>
      <c r="C3408" t="s">
        <v>12</v>
      </c>
      <c r="D3408" t="s">
        <v>27</v>
      </c>
      <c r="E3408" t="s">
        <v>14</v>
      </c>
      <c r="F3408" t="s">
        <v>15</v>
      </c>
      <c r="G3408">
        <v>4</v>
      </c>
      <c r="H3408">
        <v>166272</v>
      </c>
      <c r="I3408" s="1">
        <v>84386</v>
      </c>
      <c r="J3408">
        <v>9945</v>
      </c>
      <c r="K3408" t="s">
        <v>16</v>
      </c>
    </row>
    <row r="3409" spans="1:11" x14ac:dyDescent="0.3">
      <c r="A3409" t="s">
        <v>40</v>
      </c>
      <c r="B3409">
        <v>2024</v>
      </c>
      <c r="C3409" t="s">
        <v>12</v>
      </c>
      <c r="D3409" t="s">
        <v>27</v>
      </c>
      <c r="E3409" t="s">
        <v>14</v>
      </c>
      <c r="F3409" t="s">
        <v>15</v>
      </c>
      <c r="G3409">
        <v>1.7</v>
      </c>
      <c r="H3409">
        <v>134506</v>
      </c>
      <c r="I3409" s="1">
        <v>38143</v>
      </c>
      <c r="J3409">
        <v>3327</v>
      </c>
      <c r="K3409" t="s">
        <v>21</v>
      </c>
    </row>
    <row r="3410" spans="1:11" x14ac:dyDescent="0.3">
      <c r="A3410" t="s">
        <v>11</v>
      </c>
      <c r="B3410">
        <v>2012</v>
      </c>
      <c r="C3410" t="s">
        <v>30</v>
      </c>
      <c r="D3410" t="s">
        <v>39</v>
      </c>
      <c r="E3410" t="s">
        <v>28</v>
      </c>
      <c r="F3410" t="s">
        <v>20</v>
      </c>
      <c r="G3410">
        <v>4.5999999999999996</v>
      </c>
      <c r="H3410">
        <v>13712</v>
      </c>
      <c r="I3410" s="1">
        <v>105172</v>
      </c>
      <c r="J3410">
        <v>2922</v>
      </c>
      <c r="K3410" t="s">
        <v>21</v>
      </c>
    </row>
    <row r="3411" spans="1:11" x14ac:dyDescent="0.3">
      <c r="A3411" t="s">
        <v>17</v>
      </c>
      <c r="B3411">
        <v>2016</v>
      </c>
      <c r="C3411" t="s">
        <v>30</v>
      </c>
      <c r="D3411" t="s">
        <v>29</v>
      </c>
      <c r="E3411" t="s">
        <v>14</v>
      </c>
      <c r="F3411" t="s">
        <v>15</v>
      </c>
      <c r="G3411">
        <v>3.8</v>
      </c>
      <c r="H3411">
        <v>182072</v>
      </c>
      <c r="I3411" s="1">
        <v>86507</v>
      </c>
      <c r="J3411">
        <v>4237</v>
      </c>
      <c r="K3411" t="s">
        <v>21</v>
      </c>
    </row>
    <row r="3412" spans="1:11" x14ac:dyDescent="0.3">
      <c r="A3412" t="s">
        <v>41</v>
      </c>
      <c r="B3412">
        <v>2012</v>
      </c>
      <c r="C3412" t="s">
        <v>12</v>
      </c>
      <c r="D3412" t="s">
        <v>31</v>
      </c>
      <c r="E3412" t="s">
        <v>19</v>
      </c>
      <c r="F3412" t="s">
        <v>15</v>
      </c>
      <c r="G3412">
        <v>2.6</v>
      </c>
      <c r="H3412">
        <v>183974</v>
      </c>
      <c r="I3412" s="1">
        <v>56632</v>
      </c>
      <c r="J3412">
        <v>5293</v>
      </c>
      <c r="K3412" t="s">
        <v>21</v>
      </c>
    </row>
    <row r="3413" spans="1:11" x14ac:dyDescent="0.3">
      <c r="A3413" t="s">
        <v>38</v>
      </c>
      <c r="B3413">
        <v>2021</v>
      </c>
      <c r="C3413" t="s">
        <v>24</v>
      </c>
      <c r="D3413" t="s">
        <v>29</v>
      </c>
      <c r="E3413" t="s">
        <v>14</v>
      </c>
      <c r="F3413" t="s">
        <v>15</v>
      </c>
      <c r="G3413">
        <v>2.2000000000000002</v>
      </c>
      <c r="H3413">
        <v>44687</v>
      </c>
      <c r="I3413" s="1">
        <v>32165</v>
      </c>
      <c r="J3413">
        <v>4408</v>
      </c>
      <c r="K3413" t="s">
        <v>21</v>
      </c>
    </row>
    <row r="3414" spans="1:11" x14ac:dyDescent="0.3">
      <c r="A3414" t="s">
        <v>40</v>
      </c>
      <c r="B3414">
        <v>2012</v>
      </c>
      <c r="C3414" t="s">
        <v>18</v>
      </c>
      <c r="D3414" t="s">
        <v>31</v>
      </c>
      <c r="E3414" t="s">
        <v>14</v>
      </c>
      <c r="F3414" t="s">
        <v>15</v>
      </c>
      <c r="G3414">
        <v>1.9</v>
      </c>
      <c r="H3414">
        <v>156212</v>
      </c>
      <c r="I3414" s="1">
        <v>83350</v>
      </c>
      <c r="J3414">
        <v>6039</v>
      </c>
      <c r="K3414" t="s">
        <v>21</v>
      </c>
    </row>
    <row r="3415" spans="1:11" x14ac:dyDescent="0.3">
      <c r="A3415" t="s">
        <v>40</v>
      </c>
      <c r="B3415">
        <v>2020</v>
      </c>
      <c r="C3415" t="s">
        <v>12</v>
      </c>
      <c r="D3415" t="s">
        <v>22</v>
      </c>
      <c r="E3415" t="s">
        <v>14</v>
      </c>
      <c r="F3415" t="s">
        <v>20</v>
      </c>
      <c r="G3415">
        <v>1.7</v>
      </c>
      <c r="H3415">
        <v>69722</v>
      </c>
      <c r="I3415" s="1">
        <v>33821</v>
      </c>
      <c r="J3415">
        <v>9145</v>
      </c>
      <c r="K3415" t="s">
        <v>16</v>
      </c>
    </row>
    <row r="3416" spans="1:11" x14ac:dyDescent="0.3">
      <c r="A3416" t="s">
        <v>38</v>
      </c>
      <c r="B3416">
        <v>2019</v>
      </c>
      <c r="C3416" t="s">
        <v>12</v>
      </c>
      <c r="D3416" t="s">
        <v>29</v>
      </c>
      <c r="E3416" t="s">
        <v>28</v>
      </c>
      <c r="F3416" t="s">
        <v>15</v>
      </c>
      <c r="G3416">
        <v>4.0999999999999996</v>
      </c>
      <c r="H3416">
        <v>110056</v>
      </c>
      <c r="I3416" s="1">
        <v>116766</v>
      </c>
      <c r="J3416">
        <v>1227</v>
      </c>
      <c r="K3416" t="s">
        <v>21</v>
      </c>
    </row>
    <row r="3417" spans="1:11" x14ac:dyDescent="0.3">
      <c r="A3417" t="s">
        <v>40</v>
      </c>
      <c r="B3417">
        <v>2014</v>
      </c>
      <c r="C3417" t="s">
        <v>24</v>
      </c>
      <c r="D3417" t="s">
        <v>31</v>
      </c>
      <c r="E3417" t="s">
        <v>33</v>
      </c>
      <c r="F3417" t="s">
        <v>15</v>
      </c>
      <c r="G3417">
        <v>2.2999999999999998</v>
      </c>
      <c r="H3417">
        <v>189188</v>
      </c>
      <c r="I3417" s="1">
        <v>99705</v>
      </c>
      <c r="J3417">
        <v>6032</v>
      </c>
      <c r="K3417" t="s">
        <v>21</v>
      </c>
    </row>
    <row r="3418" spans="1:11" x14ac:dyDescent="0.3">
      <c r="A3418" t="s">
        <v>40</v>
      </c>
      <c r="B3418">
        <v>2014</v>
      </c>
      <c r="C3418" t="s">
        <v>35</v>
      </c>
      <c r="D3418" t="s">
        <v>39</v>
      </c>
      <c r="E3418" t="s">
        <v>14</v>
      </c>
      <c r="F3418" t="s">
        <v>20</v>
      </c>
      <c r="G3418">
        <v>1.6</v>
      </c>
      <c r="H3418">
        <v>25484</v>
      </c>
      <c r="I3418" s="1">
        <v>35301</v>
      </c>
      <c r="J3418">
        <v>6461</v>
      </c>
      <c r="K3418" t="s">
        <v>21</v>
      </c>
    </row>
    <row r="3419" spans="1:11" x14ac:dyDescent="0.3">
      <c r="A3419" t="s">
        <v>37</v>
      </c>
      <c r="B3419">
        <v>2023</v>
      </c>
      <c r="C3419" t="s">
        <v>12</v>
      </c>
      <c r="D3419" t="s">
        <v>29</v>
      </c>
      <c r="E3419" t="s">
        <v>14</v>
      </c>
      <c r="F3419" t="s">
        <v>20</v>
      </c>
      <c r="G3419">
        <v>2.9</v>
      </c>
      <c r="H3419">
        <v>140290</v>
      </c>
      <c r="I3419" s="1">
        <v>107042</v>
      </c>
      <c r="J3419">
        <v>8018</v>
      </c>
      <c r="K3419" t="s">
        <v>16</v>
      </c>
    </row>
    <row r="3420" spans="1:11" x14ac:dyDescent="0.3">
      <c r="A3420" t="s">
        <v>34</v>
      </c>
      <c r="B3420">
        <v>2015</v>
      </c>
      <c r="C3420" t="s">
        <v>12</v>
      </c>
      <c r="D3420" t="s">
        <v>22</v>
      </c>
      <c r="E3420" t="s">
        <v>33</v>
      </c>
      <c r="F3420" t="s">
        <v>15</v>
      </c>
      <c r="G3420">
        <v>3.2</v>
      </c>
      <c r="H3420">
        <v>115738</v>
      </c>
      <c r="I3420" s="1">
        <v>71009</v>
      </c>
      <c r="J3420">
        <v>6191</v>
      </c>
      <c r="K3420" t="s">
        <v>21</v>
      </c>
    </row>
    <row r="3421" spans="1:11" x14ac:dyDescent="0.3">
      <c r="A3421" t="s">
        <v>32</v>
      </c>
      <c r="B3421">
        <v>2017</v>
      </c>
      <c r="C3421" t="s">
        <v>35</v>
      </c>
      <c r="D3421" t="s">
        <v>27</v>
      </c>
      <c r="E3421" t="s">
        <v>28</v>
      </c>
      <c r="F3421" t="s">
        <v>20</v>
      </c>
      <c r="G3421">
        <v>2.1</v>
      </c>
      <c r="H3421">
        <v>28721</v>
      </c>
      <c r="I3421" s="1">
        <v>82511</v>
      </c>
      <c r="J3421">
        <v>4965</v>
      </c>
      <c r="K3421" t="s">
        <v>21</v>
      </c>
    </row>
    <row r="3422" spans="1:11" x14ac:dyDescent="0.3">
      <c r="A3422" t="s">
        <v>25</v>
      </c>
      <c r="B3422">
        <v>2019</v>
      </c>
      <c r="C3422" t="s">
        <v>30</v>
      </c>
      <c r="D3422" t="s">
        <v>39</v>
      </c>
      <c r="E3422" t="s">
        <v>19</v>
      </c>
      <c r="F3422" t="s">
        <v>15</v>
      </c>
      <c r="G3422">
        <v>1.7</v>
      </c>
      <c r="H3422">
        <v>124772</v>
      </c>
      <c r="I3422" s="1">
        <v>110112</v>
      </c>
      <c r="J3422">
        <v>1627</v>
      </c>
      <c r="K3422" t="s">
        <v>21</v>
      </c>
    </row>
    <row r="3423" spans="1:11" x14ac:dyDescent="0.3">
      <c r="A3423" t="s">
        <v>38</v>
      </c>
      <c r="B3423">
        <v>2015</v>
      </c>
      <c r="C3423" t="s">
        <v>24</v>
      </c>
      <c r="D3423" t="s">
        <v>39</v>
      </c>
      <c r="E3423" t="s">
        <v>33</v>
      </c>
      <c r="F3423" t="s">
        <v>15</v>
      </c>
      <c r="G3423">
        <v>2.2000000000000002</v>
      </c>
      <c r="H3423">
        <v>8501</v>
      </c>
      <c r="I3423" s="1">
        <v>72685</v>
      </c>
      <c r="J3423">
        <v>5702</v>
      </c>
      <c r="K3423" t="s">
        <v>21</v>
      </c>
    </row>
    <row r="3424" spans="1:11" x14ac:dyDescent="0.3">
      <c r="A3424" t="s">
        <v>36</v>
      </c>
      <c r="B3424">
        <v>2024</v>
      </c>
      <c r="C3424" t="s">
        <v>30</v>
      </c>
      <c r="D3424" t="s">
        <v>27</v>
      </c>
      <c r="E3424" t="s">
        <v>14</v>
      </c>
      <c r="F3424" t="s">
        <v>20</v>
      </c>
      <c r="G3424">
        <v>3.9</v>
      </c>
      <c r="H3424">
        <v>115580</v>
      </c>
      <c r="I3424" s="1">
        <v>38459</v>
      </c>
      <c r="J3424">
        <v>4886</v>
      </c>
      <c r="K3424" t="s">
        <v>21</v>
      </c>
    </row>
    <row r="3425" spans="1:11" x14ac:dyDescent="0.3">
      <c r="A3425" t="s">
        <v>40</v>
      </c>
      <c r="B3425">
        <v>2021</v>
      </c>
      <c r="C3425" t="s">
        <v>18</v>
      </c>
      <c r="D3425" t="s">
        <v>13</v>
      </c>
      <c r="E3425" t="s">
        <v>19</v>
      </c>
      <c r="F3425" t="s">
        <v>15</v>
      </c>
      <c r="G3425">
        <v>1.8</v>
      </c>
      <c r="H3425">
        <v>25143</v>
      </c>
      <c r="I3425" s="1">
        <v>87899</v>
      </c>
      <c r="J3425">
        <v>1204</v>
      </c>
      <c r="K3425" t="s">
        <v>21</v>
      </c>
    </row>
    <row r="3426" spans="1:11" x14ac:dyDescent="0.3">
      <c r="A3426" t="s">
        <v>17</v>
      </c>
      <c r="B3426">
        <v>2010</v>
      </c>
      <c r="C3426" t="s">
        <v>30</v>
      </c>
      <c r="D3426" t="s">
        <v>27</v>
      </c>
      <c r="E3426" t="s">
        <v>14</v>
      </c>
      <c r="F3426" t="s">
        <v>15</v>
      </c>
      <c r="G3426">
        <v>3.4</v>
      </c>
      <c r="H3426">
        <v>96403</v>
      </c>
      <c r="I3426" s="1">
        <v>32428</v>
      </c>
      <c r="J3426">
        <v>2381</v>
      </c>
      <c r="K3426" t="s">
        <v>21</v>
      </c>
    </row>
    <row r="3427" spans="1:11" x14ac:dyDescent="0.3">
      <c r="A3427" t="s">
        <v>25</v>
      </c>
      <c r="B3427">
        <v>2024</v>
      </c>
      <c r="C3427" t="s">
        <v>35</v>
      </c>
      <c r="D3427" t="s">
        <v>27</v>
      </c>
      <c r="E3427" t="s">
        <v>14</v>
      </c>
      <c r="F3427" t="s">
        <v>20</v>
      </c>
      <c r="G3427">
        <v>2</v>
      </c>
      <c r="H3427">
        <v>31840</v>
      </c>
      <c r="I3427" s="1">
        <v>55649</v>
      </c>
      <c r="J3427">
        <v>3189</v>
      </c>
      <c r="K3427" t="s">
        <v>21</v>
      </c>
    </row>
    <row r="3428" spans="1:11" x14ac:dyDescent="0.3">
      <c r="A3428" t="s">
        <v>17</v>
      </c>
      <c r="B3428">
        <v>2017</v>
      </c>
      <c r="C3428" t="s">
        <v>26</v>
      </c>
      <c r="D3428" t="s">
        <v>22</v>
      </c>
      <c r="E3428" t="s">
        <v>28</v>
      </c>
      <c r="F3428" t="s">
        <v>20</v>
      </c>
      <c r="G3428">
        <v>2.2000000000000002</v>
      </c>
      <c r="H3428">
        <v>178060</v>
      </c>
      <c r="I3428" s="1">
        <v>54379</v>
      </c>
      <c r="J3428">
        <v>3433</v>
      </c>
      <c r="K3428" t="s">
        <v>21</v>
      </c>
    </row>
    <row r="3429" spans="1:11" x14ac:dyDescent="0.3">
      <c r="A3429" t="s">
        <v>34</v>
      </c>
      <c r="B3429">
        <v>2017</v>
      </c>
      <c r="C3429" t="s">
        <v>26</v>
      </c>
      <c r="D3429" t="s">
        <v>31</v>
      </c>
      <c r="E3429" t="s">
        <v>28</v>
      </c>
      <c r="F3429" t="s">
        <v>15</v>
      </c>
      <c r="G3429">
        <v>2.9</v>
      </c>
      <c r="H3429">
        <v>164467</v>
      </c>
      <c r="I3429" s="1">
        <v>31298</v>
      </c>
      <c r="J3429">
        <v>3638</v>
      </c>
      <c r="K3429" t="s">
        <v>21</v>
      </c>
    </row>
    <row r="3430" spans="1:11" x14ac:dyDescent="0.3">
      <c r="A3430" t="s">
        <v>34</v>
      </c>
      <c r="B3430">
        <v>2018</v>
      </c>
      <c r="C3430" t="s">
        <v>24</v>
      </c>
      <c r="D3430" t="s">
        <v>29</v>
      </c>
      <c r="E3430" t="s">
        <v>33</v>
      </c>
      <c r="F3430" t="s">
        <v>20</v>
      </c>
      <c r="G3430">
        <v>1.9</v>
      </c>
      <c r="H3430">
        <v>42617</v>
      </c>
      <c r="I3430" s="1">
        <v>115779</v>
      </c>
      <c r="J3430">
        <v>2319</v>
      </c>
      <c r="K3430" t="s">
        <v>21</v>
      </c>
    </row>
    <row r="3431" spans="1:11" x14ac:dyDescent="0.3">
      <c r="A3431" t="s">
        <v>23</v>
      </c>
      <c r="B3431">
        <v>2018</v>
      </c>
      <c r="C3431" t="s">
        <v>26</v>
      </c>
      <c r="D3431" t="s">
        <v>39</v>
      </c>
      <c r="E3431" t="s">
        <v>19</v>
      </c>
      <c r="F3431" t="s">
        <v>20</v>
      </c>
      <c r="G3431">
        <v>2.1</v>
      </c>
      <c r="H3431">
        <v>45015</v>
      </c>
      <c r="I3431" s="1">
        <v>119853</v>
      </c>
      <c r="J3431">
        <v>9811</v>
      </c>
      <c r="K3431" t="s">
        <v>16</v>
      </c>
    </row>
    <row r="3432" spans="1:11" x14ac:dyDescent="0.3">
      <c r="A3432" t="s">
        <v>41</v>
      </c>
      <c r="B3432">
        <v>2011</v>
      </c>
      <c r="C3432" t="s">
        <v>30</v>
      </c>
      <c r="D3432" t="s">
        <v>31</v>
      </c>
      <c r="E3432" t="s">
        <v>14</v>
      </c>
      <c r="F3432" t="s">
        <v>20</v>
      </c>
      <c r="G3432">
        <v>2.7</v>
      </c>
      <c r="H3432">
        <v>93015</v>
      </c>
      <c r="I3432" s="1">
        <v>74745</v>
      </c>
      <c r="J3432">
        <v>9693</v>
      </c>
      <c r="K3432" t="s">
        <v>16</v>
      </c>
    </row>
    <row r="3433" spans="1:11" x14ac:dyDescent="0.3">
      <c r="A3433" t="s">
        <v>41</v>
      </c>
      <c r="B3433">
        <v>2024</v>
      </c>
      <c r="C3433" t="s">
        <v>26</v>
      </c>
      <c r="D3433" t="s">
        <v>13</v>
      </c>
      <c r="E3433" t="s">
        <v>14</v>
      </c>
      <c r="F3433" t="s">
        <v>20</v>
      </c>
      <c r="G3433">
        <v>2.7</v>
      </c>
      <c r="H3433">
        <v>181587</v>
      </c>
      <c r="I3433" s="1">
        <v>114096</v>
      </c>
      <c r="J3433">
        <v>9426</v>
      </c>
      <c r="K3433" t="s">
        <v>16</v>
      </c>
    </row>
    <row r="3434" spans="1:11" x14ac:dyDescent="0.3">
      <c r="A3434" t="s">
        <v>41</v>
      </c>
      <c r="B3434">
        <v>2011</v>
      </c>
      <c r="C3434" t="s">
        <v>30</v>
      </c>
      <c r="D3434" t="s">
        <v>39</v>
      </c>
      <c r="E3434" t="s">
        <v>19</v>
      </c>
      <c r="F3434" t="s">
        <v>20</v>
      </c>
      <c r="G3434">
        <v>4.0999999999999996</v>
      </c>
      <c r="H3434">
        <v>149786</v>
      </c>
      <c r="I3434" s="1">
        <v>72909</v>
      </c>
      <c r="J3434">
        <v>6328</v>
      </c>
      <c r="K3434" t="s">
        <v>21</v>
      </c>
    </row>
    <row r="3435" spans="1:11" x14ac:dyDescent="0.3">
      <c r="A3435" t="s">
        <v>32</v>
      </c>
      <c r="B3435">
        <v>2012</v>
      </c>
      <c r="C3435" t="s">
        <v>12</v>
      </c>
      <c r="D3435" t="s">
        <v>29</v>
      </c>
      <c r="E3435" t="s">
        <v>14</v>
      </c>
      <c r="F3435" t="s">
        <v>15</v>
      </c>
      <c r="G3435">
        <v>1.8</v>
      </c>
      <c r="H3435">
        <v>159131</v>
      </c>
      <c r="I3435" s="1">
        <v>58639</v>
      </c>
      <c r="J3435">
        <v>2920</v>
      </c>
      <c r="K3435" t="s">
        <v>21</v>
      </c>
    </row>
    <row r="3436" spans="1:11" x14ac:dyDescent="0.3">
      <c r="A3436" t="s">
        <v>23</v>
      </c>
      <c r="B3436">
        <v>2010</v>
      </c>
      <c r="C3436" t="s">
        <v>30</v>
      </c>
      <c r="D3436" t="s">
        <v>39</v>
      </c>
      <c r="E3436" t="s">
        <v>33</v>
      </c>
      <c r="F3436" t="s">
        <v>20</v>
      </c>
      <c r="G3436">
        <v>4.5</v>
      </c>
      <c r="H3436">
        <v>135139</v>
      </c>
      <c r="I3436" s="1">
        <v>107638</v>
      </c>
      <c r="J3436">
        <v>4192</v>
      </c>
      <c r="K3436" t="s">
        <v>21</v>
      </c>
    </row>
    <row r="3437" spans="1:11" x14ac:dyDescent="0.3">
      <c r="A3437" t="s">
        <v>40</v>
      </c>
      <c r="B3437">
        <v>2013</v>
      </c>
      <c r="C3437" t="s">
        <v>24</v>
      </c>
      <c r="D3437" t="s">
        <v>29</v>
      </c>
      <c r="E3437" t="s">
        <v>33</v>
      </c>
      <c r="F3437" t="s">
        <v>15</v>
      </c>
      <c r="G3437">
        <v>4.4000000000000004</v>
      </c>
      <c r="H3437">
        <v>191840</v>
      </c>
      <c r="I3437" s="1">
        <v>102910</v>
      </c>
      <c r="J3437">
        <v>1447</v>
      </c>
      <c r="K3437" t="s">
        <v>21</v>
      </c>
    </row>
    <row r="3438" spans="1:11" x14ac:dyDescent="0.3">
      <c r="A3438" t="s">
        <v>17</v>
      </c>
      <c r="B3438">
        <v>2023</v>
      </c>
      <c r="C3438" t="s">
        <v>26</v>
      </c>
      <c r="D3438" t="s">
        <v>22</v>
      </c>
      <c r="E3438" t="s">
        <v>33</v>
      </c>
      <c r="F3438" t="s">
        <v>20</v>
      </c>
      <c r="G3438">
        <v>4.2</v>
      </c>
      <c r="H3438">
        <v>10681</v>
      </c>
      <c r="I3438" s="1">
        <v>89029</v>
      </c>
      <c r="J3438">
        <v>7617</v>
      </c>
      <c r="K3438" t="s">
        <v>16</v>
      </c>
    </row>
    <row r="3439" spans="1:11" x14ac:dyDescent="0.3">
      <c r="A3439" t="s">
        <v>11</v>
      </c>
      <c r="B3439">
        <v>2013</v>
      </c>
      <c r="C3439" t="s">
        <v>24</v>
      </c>
      <c r="D3439" t="s">
        <v>22</v>
      </c>
      <c r="E3439" t="s">
        <v>33</v>
      </c>
      <c r="F3439" t="s">
        <v>20</v>
      </c>
      <c r="G3439">
        <v>2.6</v>
      </c>
      <c r="H3439">
        <v>44670</v>
      </c>
      <c r="I3439" s="1">
        <v>98938</v>
      </c>
      <c r="J3439">
        <v>6219</v>
      </c>
      <c r="K3439" t="s">
        <v>21</v>
      </c>
    </row>
    <row r="3440" spans="1:11" x14ac:dyDescent="0.3">
      <c r="A3440" t="s">
        <v>37</v>
      </c>
      <c r="B3440">
        <v>2023</v>
      </c>
      <c r="C3440" t="s">
        <v>30</v>
      </c>
      <c r="D3440" t="s">
        <v>31</v>
      </c>
      <c r="E3440" t="s">
        <v>28</v>
      </c>
      <c r="F3440" t="s">
        <v>15</v>
      </c>
      <c r="G3440">
        <v>4.4000000000000004</v>
      </c>
      <c r="H3440">
        <v>30214</v>
      </c>
      <c r="I3440" s="1">
        <v>86254</v>
      </c>
      <c r="J3440">
        <v>9727</v>
      </c>
      <c r="K3440" t="s">
        <v>16</v>
      </c>
    </row>
    <row r="3441" spans="1:11" x14ac:dyDescent="0.3">
      <c r="A3441" t="s">
        <v>23</v>
      </c>
      <c r="B3441">
        <v>2018</v>
      </c>
      <c r="C3441" t="s">
        <v>26</v>
      </c>
      <c r="D3441" t="s">
        <v>31</v>
      </c>
      <c r="E3441" t="s">
        <v>19</v>
      </c>
      <c r="F3441" t="s">
        <v>20</v>
      </c>
      <c r="G3441">
        <v>2.1</v>
      </c>
      <c r="H3441">
        <v>105870</v>
      </c>
      <c r="I3441" s="1">
        <v>61361</v>
      </c>
      <c r="J3441">
        <v>3227</v>
      </c>
      <c r="K3441" t="s">
        <v>21</v>
      </c>
    </row>
    <row r="3442" spans="1:11" x14ac:dyDescent="0.3">
      <c r="A3442" t="s">
        <v>23</v>
      </c>
      <c r="B3442">
        <v>2018</v>
      </c>
      <c r="C3442" t="s">
        <v>12</v>
      </c>
      <c r="D3442" t="s">
        <v>22</v>
      </c>
      <c r="E3442" t="s">
        <v>14</v>
      </c>
      <c r="F3442" t="s">
        <v>20</v>
      </c>
      <c r="G3442">
        <v>1.9</v>
      </c>
      <c r="H3442">
        <v>12109</v>
      </c>
      <c r="I3442" s="1">
        <v>112334</v>
      </c>
      <c r="J3442">
        <v>8132</v>
      </c>
      <c r="K3442" t="s">
        <v>16</v>
      </c>
    </row>
    <row r="3443" spans="1:11" x14ac:dyDescent="0.3">
      <c r="A3443" t="s">
        <v>25</v>
      </c>
      <c r="B3443">
        <v>2018</v>
      </c>
      <c r="C3443" t="s">
        <v>26</v>
      </c>
      <c r="D3443" t="s">
        <v>39</v>
      </c>
      <c r="E3443" t="s">
        <v>28</v>
      </c>
      <c r="F3443" t="s">
        <v>20</v>
      </c>
      <c r="G3443">
        <v>1.7</v>
      </c>
      <c r="H3443">
        <v>99746</v>
      </c>
      <c r="I3443" s="1">
        <v>117821</v>
      </c>
      <c r="J3443">
        <v>8755</v>
      </c>
      <c r="K3443" t="s">
        <v>16</v>
      </c>
    </row>
    <row r="3444" spans="1:11" x14ac:dyDescent="0.3">
      <c r="A3444" t="s">
        <v>36</v>
      </c>
      <c r="B3444">
        <v>2019</v>
      </c>
      <c r="C3444" t="s">
        <v>30</v>
      </c>
      <c r="D3444" t="s">
        <v>39</v>
      </c>
      <c r="E3444" t="s">
        <v>33</v>
      </c>
      <c r="F3444" t="s">
        <v>20</v>
      </c>
      <c r="G3444">
        <v>4.8</v>
      </c>
      <c r="H3444">
        <v>62194</v>
      </c>
      <c r="I3444" s="1">
        <v>58840</v>
      </c>
      <c r="J3444">
        <v>6038</v>
      </c>
      <c r="K3444" t="s">
        <v>21</v>
      </c>
    </row>
    <row r="3445" spans="1:11" x14ac:dyDescent="0.3">
      <c r="A3445" t="s">
        <v>25</v>
      </c>
      <c r="B3445">
        <v>2016</v>
      </c>
      <c r="C3445" t="s">
        <v>30</v>
      </c>
      <c r="D3445" t="s">
        <v>27</v>
      </c>
      <c r="E3445" t="s">
        <v>14</v>
      </c>
      <c r="F3445" t="s">
        <v>20</v>
      </c>
      <c r="G3445">
        <v>2.6</v>
      </c>
      <c r="H3445">
        <v>134183</v>
      </c>
      <c r="I3445" s="1">
        <v>39070</v>
      </c>
      <c r="J3445">
        <v>8958</v>
      </c>
      <c r="K3445" t="s">
        <v>16</v>
      </c>
    </row>
    <row r="3446" spans="1:11" x14ac:dyDescent="0.3">
      <c r="A3446" t="s">
        <v>17</v>
      </c>
      <c r="B3446">
        <v>2023</v>
      </c>
      <c r="C3446" t="s">
        <v>18</v>
      </c>
      <c r="D3446" t="s">
        <v>22</v>
      </c>
      <c r="E3446" t="s">
        <v>33</v>
      </c>
      <c r="F3446" t="s">
        <v>20</v>
      </c>
      <c r="G3446">
        <v>4.7</v>
      </c>
      <c r="H3446">
        <v>189662</v>
      </c>
      <c r="I3446" s="1">
        <v>92691</v>
      </c>
      <c r="J3446">
        <v>7389</v>
      </c>
      <c r="K3446" t="s">
        <v>16</v>
      </c>
    </row>
    <row r="3447" spans="1:11" x14ac:dyDescent="0.3">
      <c r="A3447" t="s">
        <v>37</v>
      </c>
      <c r="B3447">
        <v>2024</v>
      </c>
      <c r="C3447" t="s">
        <v>18</v>
      </c>
      <c r="D3447" t="s">
        <v>27</v>
      </c>
      <c r="E3447" t="s">
        <v>19</v>
      </c>
      <c r="F3447" t="s">
        <v>15</v>
      </c>
      <c r="G3447">
        <v>2.5</v>
      </c>
      <c r="H3447">
        <v>46962</v>
      </c>
      <c r="I3447" s="1">
        <v>36216</v>
      </c>
      <c r="J3447">
        <v>4504</v>
      </c>
      <c r="K3447" t="s">
        <v>21</v>
      </c>
    </row>
    <row r="3448" spans="1:11" x14ac:dyDescent="0.3">
      <c r="A3448" t="s">
        <v>32</v>
      </c>
      <c r="B3448">
        <v>2011</v>
      </c>
      <c r="C3448" t="s">
        <v>35</v>
      </c>
      <c r="D3448" t="s">
        <v>31</v>
      </c>
      <c r="E3448" t="s">
        <v>33</v>
      </c>
      <c r="F3448" t="s">
        <v>20</v>
      </c>
      <c r="G3448">
        <v>4.7</v>
      </c>
      <c r="H3448">
        <v>74590</v>
      </c>
      <c r="I3448" s="1">
        <v>34469</v>
      </c>
      <c r="J3448">
        <v>821</v>
      </c>
      <c r="K3448" t="s">
        <v>21</v>
      </c>
    </row>
    <row r="3449" spans="1:11" x14ac:dyDescent="0.3">
      <c r="A3449" t="s">
        <v>32</v>
      </c>
      <c r="B3449">
        <v>2019</v>
      </c>
      <c r="C3449" t="s">
        <v>18</v>
      </c>
      <c r="D3449" t="s">
        <v>29</v>
      </c>
      <c r="E3449" t="s">
        <v>19</v>
      </c>
      <c r="F3449" t="s">
        <v>15</v>
      </c>
      <c r="G3449">
        <v>4.7</v>
      </c>
      <c r="H3449">
        <v>119897</v>
      </c>
      <c r="I3449" s="1">
        <v>95980</v>
      </c>
      <c r="J3449">
        <v>3917</v>
      </c>
      <c r="K3449" t="s">
        <v>21</v>
      </c>
    </row>
    <row r="3450" spans="1:11" x14ac:dyDescent="0.3">
      <c r="A3450" t="s">
        <v>38</v>
      </c>
      <c r="B3450">
        <v>2014</v>
      </c>
      <c r="C3450" t="s">
        <v>26</v>
      </c>
      <c r="D3450" t="s">
        <v>31</v>
      </c>
      <c r="E3450" t="s">
        <v>28</v>
      </c>
      <c r="F3450" t="s">
        <v>20</v>
      </c>
      <c r="G3450">
        <v>4.7</v>
      </c>
      <c r="H3450">
        <v>44269</v>
      </c>
      <c r="I3450" s="1">
        <v>76011</v>
      </c>
      <c r="J3450">
        <v>8734</v>
      </c>
      <c r="K3450" t="s">
        <v>16</v>
      </c>
    </row>
    <row r="3451" spans="1:11" x14ac:dyDescent="0.3">
      <c r="A3451" t="s">
        <v>37</v>
      </c>
      <c r="B3451">
        <v>2013</v>
      </c>
      <c r="C3451" t="s">
        <v>35</v>
      </c>
      <c r="D3451" t="s">
        <v>13</v>
      </c>
      <c r="E3451" t="s">
        <v>19</v>
      </c>
      <c r="F3451" t="s">
        <v>20</v>
      </c>
      <c r="G3451">
        <v>3.2</v>
      </c>
      <c r="H3451">
        <v>27551</v>
      </c>
      <c r="I3451" s="1">
        <v>77372</v>
      </c>
      <c r="J3451">
        <v>8505</v>
      </c>
      <c r="K3451" t="s">
        <v>16</v>
      </c>
    </row>
    <row r="3452" spans="1:11" x14ac:dyDescent="0.3">
      <c r="A3452" t="s">
        <v>38</v>
      </c>
      <c r="B3452">
        <v>2021</v>
      </c>
      <c r="C3452" t="s">
        <v>18</v>
      </c>
      <c r="D3452" t="s">
        <v>22</v>
      </c>
      <c r="E3452" t="s">
        <v>14</v>
      </c>
      <c r="F3452" t="s">
        <v>20</v>
      </c>
      <c r="G3452">
        <v>4.5</v>
      </c>
      <c r="H3452">
        <v>113419</v>
      </c>
      <c r="I3452" s="1">
        <v>117683</v>
      </c>
      <c r="J3452">
        <v>8715</v>
      </c>
      <c r="K3452" t="s">
        <v>16</v>
      </c>
    </row>
    <row r="3453" spans="1:11" x14ac:dyDescent="0.3">
      <c r="A3453" t="s">
        <v>23</v>
      </c>
      <c r="B3453">
        <v>2020</v>
      </c>
      <c r="C3453" t="s">
        <v>35</v>
      </c>
      <c r="D3453" t="s">
        <v>22</v>
      </c>
      <c r="E3453" t="s">
        <v>19</v>
      </c>
      <c r="F3453" t="s">
        <v>20</v>
      </c>
      <c r="G3453">
        <v>4.8</v>
      </c>
      <c r="H3453">
        <v>180846</v>
      </c>
      <c r="I3453" s="1">
        <v>48041</v>
      </c>
      <c r="J3453">
        <v>2471</v>
      </c>
      <c r="K3453" t="s">
        <v>21</v>
      </c>
    </row>
    <row r="3454" spans="1:11" x14ac:dyDescent="0.3">
      <c r="A3454" t="s">
        <v>34</v>
      </c>
      <c r="B3454">
        <v>2017</v>
      </c>
      <c r="C3454" t="s">
        <v>26</v>
      </c>
      <c r="D3454" t="s">
        <v>31</v>
      </c>
      <c r="E3454" t="s">
        <v>28</v>
      </c>
      <c r="F3454" t="s">
        <v>20</v>
      </c>
      <c r="G3454">
        <v>2.6</v>
      </c>
      <c r="H3454">
        <v>120727</v>
      </c>
      <c r="I3454" s="1">
        <v>59686</v>
      </c>
      <c r="J3454">
        <v>1231</v>
      </c>
      <c r="K3454" t="s">
        <v>21</v>
      </c>
    </row>
    <row r="3455" spans="1:11" x14ac:dyDescent="0.3">
      <c r="A3455" t="s">
        <v>34</v>
      </c>
      <c r="B3455">
        <v>2011</v>
      </c>
      <c r="C3455" t="s">
        <v>18</v>
      </c>
      <c r="D3455" t="s">
        <v>29</v>
      </c>
      <c r="E3455" t="s">
        <v>28</v>
      </c>
      <c r="F3455" t="s">
        <v>20</v>
      </c>
      <c r="G3455">
        <v>3</v>
      </c>
      <c r="H3455">
        <v>143061</v>
      </c>
      <c r="I3455" s="1">
        <v>62508</v>
      </c>
      <c r="J3455">
        <v>7987</v>
      </c>
      <c r="K3455" t="s">
        <v>16</v>
      </c>
    </row>
    <row r="3456" spans="1:11" x14ac:dyDescent="0.3">
      <c r="A3456" t="s">
        <v>40</v>
      </c>
      <c r="B3456">
        <v>2015</v>
      </c>
      <c r="C3456" t="s">
        <v>35</v>
      </c>
      <c r="D3456" t="s">
        <v>27</v>
      </c>
      <c r="E3456" t="s">
        <v>28</v>
      </c>
      <c r="F3456" t="s">
        <v>20</v>
      </c>
      <c r="G3456">
        <v>4</v>
      </c>
      <c r="H3456">
        <v>12248</v>
      </c>
      <c r="I3456" s="1">
        <v>67812</v>
      </c>
      <c r="J3456">
        <v>2370</v>
      </c>
      <c r="K3456" t="s">
        <v>21</v>
      </c>
    </row>
    <row r="3457" spans="1:11" x14ac:dyDescent="0.3">
      <c r="A3457" t="s">
        <v>34</v>
      </c>
      <c r="B3457">
        <v>2022</v>
      </c>
      <c r="C3457" t="s">
        <v>30</v>
      </c>
      <c r="D3457" t="s">
        <v>31</v>
      </c>
      <c r="E3457" t="s">
        <v>19</v>
      </c>
      <c r="F3457" t="s">
        <v>15</v>
      </c>
      <c r="G3457">
        <v>2.6</v>
      </c>
      <c r="H3457">
        <v>84484</v>
      </c>
      <c r="I3457" s="1">
        <v>73355</v>
      </c>
      <c r="J3457">
        <v>7711</v>
      </c>
      <c r="K3457" t="s">
        <v>16</v>
      </c>
    </row>
    <row r="3458" spans="1:11" x14ac:dyDescent="0.3">
      <c r="A3458" t="s">
        <v>37</v>
      </c>
      <c r="B3458">
        <v>2014</v>
      </c>
      <c r="C3458" t="s">
        <v>35</v>
      </c>
      <c r="D3458" t="s">
        <v>13</v>
      </c>
      <c r="E3458" t="s">
        <v>14</v>
      </c>
      <c r="F3458" t="s">
        <v>15</v>
      </c>
      <c r="G3458">
        <v>4.0999999999999996</v>
      </c>
      <c r="H3458">
        <v>98691</v>
      </c>
      <c r="I3458" s="1">
        <v>114560</v>
      </c>
      <c r="J3458">
        <v>9199</v>
      </c>
      <c r="K3458" t="s">
        <v>16</v>
      </c>
    </row>
    <row r="3459" spans="1:11" x14ac:dyDescent="0.3">
      <c r="A3459" t="s">
        <v>32</v>
      </c>
      <c r="B3459">
        <v>2024</v>
      </c>
      <c r="C3459" t="s">
        <v>12</v>
      </c>
      <c r="D3459" t="s">
        <v>22</v>
      </c>
      <c r="E3459" t="s">
        <v>33</v>
      </c>
      <c r="F3459" t="s">
        <v>20</v>
      </c>
      <c r="G3459">
        <v>1.8</v>
      </c>
      <c r="H3459">
        <v>180700</v>
      </c>
      <c r="I3459" s="1">
        <v>85369</v>
      </c>
      <c r="J3459">
        <v>9023</v>
      </c>
      <c r="K3459" t="s">
        <v>16</v>
      </c>
    </row>
    <row r="3460" spans="1:11" x14ac:dyDescent="0.3">
      <c r="A3460" t="s">
        <v>11</v>
      </c>
      <c r="B3460">
        <v>2021</v>
      </c>
      <c r="C3460" t="s">
        <v>30</v>
      </c>
      <c r="D3460" t="s">
        <v>22</v>
      </c>
      <c r="E3460" t="s">
        <v>14</v>
      </c>
      <c r="F3460" t="s">
        <v>20</v>
      </c>
      <c r="G3460">
        <v>3.3</v>
      </c>
      <c r="H3460">
        <v>8328</v>
      </c>
      <c r="I3460" s="1">
        <v>81171</v>
      </c>
      <c r="J3460">
        <v>5270</v>
      </c>
      <c r="K3460" t="s">
        <v>21</v>
      </c>
    </row>
    <row r="3461" spans="1:11" x14ac:dyDescent="0.3">
      <c r="A3461" t="s">
        <v>37</v>
      </c>
      <c r="B3461">
        <v>2011</v>
      </c>
      <c r="C3461" t="s">
        <v>26</v>
      </c>
      <c r="D3461" t="s">
        <v>39</v>
      </c>
      <c r="E3461" t="s">
        <v>14</v>
      </c>
      <c r="F3461" t="s">
        <v>20</v>
      </c>
      <c r="G3461">
        <v>1.9</v>
      </c>
      <c r="H3461">
        <v>34422</v>
      </c>
      <c r="I3461" s="1">
        <v>76206</v>
      </c>
      <c r="J3461">
        <v>3572</v>
      </c>
      <c r="K3461" t="s">
        <v>21</v>
      </c>
    </row>
    <row r="3462" spans="1:11" x14ac:dyDescent="0.3">
      <c r="A3462" t="s">
        <v>17</v>
      </c>
      <c r="B3462">
        <v>2020</v>
      </c>
      <c r="C3462" t="s">
        <v>12</v>
      </c>
      <c r="D3462" t="s">
        <v>29</v>
      </c>
      <c r="E3462" t="s">
        <v>28</v>
      </c>
      <c r="F3462" t="s">
        <v>20</v>
      </c>
      <c r="G3462">
        <v>2.5</v>
      </c>
      <c r="H3462">
        <v>6706</v>
      </c>
      <c r="I3462" s="1">
        <v>113165</v>
      </c>
      <c r="J3462">
        <v>939</v>
      </c>
      <c r="K3462" t="s">
        <v>21</v>
      </c>
    </row>
    <row r="3463" spans="1:11" x14ac:dyDescent="0.3">
      <c r="A3463" t="s">
        <v>25</v>
      </c>
      <c r="B3463">
        <v>2019</v>
      </c>
      <c r="C3463" t="s">
        <v>18</v>
      </c>
      <c r="D3463" t="s">
        <v>27</v>
      </c>
      <c r="E3463" t="s">
        <v>33</v>
      </c>
      <c r="F3463" t="s">
        <v>20</v>
      </c>
      <c r="G3463">
        <v>2.4</v>
      </c>
      <c r="H3463">
        <v>158181</v>
      </c>
      <c r="I3463" s="1">
        <v>73921</v>
      </c>
      <c r="J3463">
        <v>5397</v>
      </c>
      <c r="K3463" t="s">
        <v>21</v>
      </c>
    </row>
    <row r="3464" spans="1:11" x14ac:dyDescent="0.3">
      <c r="A3464" t="s">
        <v>36</v>
      </c>
      <c r="B3464">
        <v>2024</v>
      </c>
      <c r="C3464" t="s">
        <v>30</v>
      </c>
      <c r="D3464" t="s">
        <v>39</v>
      </c>
      <c r="E3464" t="s">
        <v>33</v>
      </c>
      <c r="F3464" t="s">
        <v>20</v>
      </c>
      <c r="G3464">
        <v>4.4000000000000004</v>
      </c>
      <c r="H3464">
        <v>50087</v>
      </c>
      <c r="I3464" s="1">
        <v>117624</v>
      </c>
      <c r="J3464">
        <v>3875</v>
      </c>
      <c r="K3464" t="s">
        <v>21</v>
      </c>
    </row>
    <row r="3465" spans="1:11" x14ac:dyDescent="0.3">
      <c r="A3465" t="s">
        <v>37</v>
      </c>
      <c r="B3465">
        <v>2010</v>
      </c>
      <c r="C3465" t="s">
        <v>18</v>
      </c>
      <c r="D3465" t="s">
        <v>22</v>
      </c>
      <c r="E3465" t="s">
        <v>28</v>
      </c>
      <c r="F3465" t="s">
        <v>20</v>
      </c>
      <c r="G3465">
        <v>2.2000000000000002</v>
      </c>
      <c r="H3465">
        <v>57396</v>
      </c>
      <c r="I3465" s="1">
        <v>83030</v>
      </c>
      <c r="J3465">
        <v>780</v>
      </c>
      <c r="K3465" t="s">
        <v>21</v>
      </c>
    </row>
    <row r="3466" spans="1:11" x14ac:dyDescent="0.3">
      <c r="A3466" t="s">
        <v>11</v>
      </c>
      <c r="B3466">
        <v>2017</v>
      </c>
      <c r="C3466" t="s">
        <v>35</v>
      </c>
      <c r="D3466" t="s">
        <v>31</v>
      </c>
      <c r="E3466" t="s">
        <v>33</v>
      </c>
      <c r="F3466" t="s">
        <v>20</v>
      </c>
      <c r="G3466">
        <v>4.3</v>
      </c>
      <c r="H3466">
        <v>163425</v>
      </c>
      <c r="I3466" s="1">
        <v>116496</v>
      </c>
      <c r="J3466">
        <v>6468</v>
      </c>
      <c r="K3466" t="s">
        <v>21</v>
      </c>
    </row>
    <row r="3467" spans="1:11" x14ac:dyDescent="0.3">
      <c r="A3467" t="s">
        <v>32</v>
      </c>
      <c r="B3467">
        <v>2011</v>
      </c>
      <c r="C3467" t="s">
        <v>18</v>
      </c>
      <c r="D3467" t="s">
        <v>13</v>
      </c>
      <c r="E3467" t="s">
        <v>33</v>
      </c>
      <c r="F3467" t="s">
        <v>20</v>
      </c>
      <c r="G3467">
        <v>4.3</v>
      </c>
      <c r="H3467">
        <v>167111</v>
      </c>
      <c r="I3467" s="1">
        <v>86953</v>
      </c>
      <c r="J3467">
        <v>1246</v>
      </c>
      <c r="K3467" t="s">
        <v>21</v>
      </c>
    </row>
    <row r="3468" spans="1:11" x14ac:dyDescent="0.3">
      <c r="A3468" t="s">
        <v>38</v>
      </c>
      <c r="B3468">
        <v>2016</v>
      </c>
      <c r="C3468" t="s">
        <v>12</v>
      </c>
      <c r="D3468" t="s">
        <v>13</v>
      </c>
      <c r="E3468" t="s">
        <v>28</v>
      </c>
      <c r="F3468" t="s">
        <v>15</v>
      </c>
      <c r="G3468">
        <v>3.2</v>
      </c>
      <c r="H3468">
        <v>78794</v>
      </c>
      <c r="I3468" s="1">
        <v>100805</v>
      </c>
      <c r="J3468">
        <v>5654</v>
      </c>
      <c r="K3468" t="s">
        <v>21</v>
      </c>
    </row>
    <row r="3469" spans="1:11" x14ac:dyDescent="0.3">
      <c r="A3469" t="s">
        <v>40</v>
      </c>
      <c r="B3469">
        <v>2018</v>
      </c>
      <c r="C3469" t="s">
        <v>35</v>
      </c>
      <c r="D3469" t="s">
        <v>31</v>
      </c>
      <c r="E3469" t="s">
        <v>33</v>
      </c>
      <c r="F3469" t="s">
        <v>20</v>
      </c>
      <c r="G3469">
        <v>2.2999999999999998</v>
      </c>
      <c r="H3469">
        <v>36589</v>
      </c>
      <c r="I3469" s="1">
        <v>84428</v>
      </c>
      <c r="J3469">
        <v>4699</v>
      </c>
      <c r="K3469" t="s">
        <v>21</v>
      </c>
    </row>
    <row r="3470" spans="1:11" x14ac:dyDescent="0.3">
      <c r="A3470" t="s">
        <v>17</v>
      </c>
      <c r="B3470">
        <v>2018</v>
      </c>
      <c r="C3470" t="s">
        <v>24</v>
      </c>
      <c r="D3470" t="s">
        <v>13</v>
      </c>
      <c r="E3470" t="s">
        <v>14</v>
      </c>
      <c r="F3470" t="s">
        <v>20</v>
      </c>
      <c r="G3470">
        <v>2.2999999999999998</v>
      </c>
      <c r="H3470">
        <v>133983</v>
      </c>
      <c r="I3470" s="1">
        <v>79150</v>
      </c>
      <c r="J3470">
        <v>9917</v>
      </c>
      <c r="K3470" t="s">
        <v>16</v>
      </c>
    </row>
    <row r="3471" spans="1:11" x14ac:dyDescent="0.3">
      <c r="A3471" t="s">
        <v>41</v>
      </c>
      <c r="B3471">
        <v>2017</v>
      </c>
      <c r="C3471" t="s">
        <v>24</v>
      </c>
      <c r="D3471" t="s">
        <v>31</v>
      </c>
      <c r="E3471" t="s">
        <v>19</v>
      </c>
      <c r="F3471" t="s">
        <v>15</v>
      </c>
      <c r="G3471">
        <v>3.1</v>
      </c>
      <c r="H3471">
        <v>29087</v>
      </c>
      <c r="I3471" s="1">
        <v>48496</v>
      </c>
      <c r="J3471">
        <v>6198</v>
      </c>
      <c r="K3471" t="s">
        <v>21</v>
      </c>
    </row>
    <row r="3472" spans="1:11" x14ac:dyDescent="0.3">
      <c r="A3472" t="s">
        <v>32</v>
      </c>
      <c r="B3472">
        <v>2020</v>
      </c>
      <c r="C3472" t="s">
        <v>18</v>
      </c>
      <c r="D3472" t="s">
        <v>31</v>
      </c>
      <c r="E3472" t="s">
        <v>14</v>
      </c>
      <c r="F3472" t="s">
        <v>15</v>
      </c>
      <c r="G3472">
        <v>1.5</v>
      </c>
      <c r="H3472">
        <v>146096</v>
      </c>
      <c r="I3472" s="1">
        <v>44357</v>
      </c>
      <c r="J3472">
        <v>8334</v>
      </c>
      <c r="K3472" t="s">
        <v>16</v>
      </c>
    </row>
    <row r="3473" spans="1:11" x14ac:dyDescent="0.3">
      <c r="A3473" t="s">
        <v>17</v>
      </c>
      <c r="B3473">
        <v>2023</v>
      </c>
      <c r="C3473" t="s">
        <v>24</v>
      </c>
      <c r="D3473" t="s">
        <v>39</v>
      </c>
      <c r="E3473" t="s">
        <v>28</v>
      </c>
      <c r="F3473" t="s">
        <v>15</v>
      </c>
      <c r="G3473">
        <v>3.4</v>
      </c>
      <c r="H3473">
        <v>7940</v>
      </c>
      <c r="I3473" s="1">
        <v>88445</v>
      </c>
      <c r="J3473">
        <v>2505</v>
      </c>
      <c r="K3473" t="s">
        <v>21</v>
      </c>
    </row>
    <row r="3474" spans="1:11" x14ac:dyDescent="0.3">
      <c r="A3474" t="s">
        <v>25</v>
      </c>
      <c r="B3474">
        <v>2021</v>
      </c>
      <c r="C3474" t="s">
        <v>35</v>
      </c>
      <c r="D3474" t="s">
        <v>39</v>
      </c>
      <c r="E3474" t="s">
        <v>28</v>
      </c>
      <c r="F3474" t="s">
        <v>20</v>
      </c>
      <c r="G3474">
        <v>4.8</v>
      </c>
      <c r="H3474">
        <v>155167</v>
      </c>
      <c r="I3474" s="1">
        <v>67891</v>
      </c>
      <c r="J3474">
        <v>8267</v>
      </c>
      <c r="K3474" t="s">
        <v>16</v>
      </c>
    </row>
    <row r="3475" spans="1:11" x14ac:dyDescent="0.3">
      <c r="A3475" t="s">
        <v>11</v>
      </c>
      <c r="B3475">
        <v>2019</v>
      </c>
      <c r="C3475" t="s">
        <v>12</v>
      </c>
      <c r="D3475" t="s">
        <v>29</v>
      </c>
      <c r="E3475" t="s">
        <v>14</v>
      </c>
      <c r="F3475" t="s">
        <v>20</v>
      </c>
      <c r="G3475">
        <v>2</v>
      </c>
      <c r="H3475">
        <v>194692</v>
      </c>
      <c r="I3475" s="1">
        <v>90775</v>
      </c>
      <c r="J3475">
        <v>1512</v>
      </c>
      <c r="K3475" t="s">
        <v>21</v>
      </c>
    </row>
    <row r="3476" spans="1:11" x14ac:dyDescent="0.3">
      <c r="A3476" t="s">
        <v>36</v>
      </c>
      <c r="B3476">
        <v>2018</v>
      </c>
      <c r="C3476" t="s">
        <v>30</v>
      </c>
      <c r="D3476" t="s">
        <v>27</v>
      </c>
      <c r="E3476" t="s">
        <v>14</v>
      </c>
      <c r="F3476" t="s">
        <v>15</v>
      </c>
      <c r="G3476">
        <v>3.5</v>
      </c>
      <c r="H3476">
        <v>92639</v>
      </c>
      <c r="I3476" s="1">
        <v>37174</v>
      </c>
      <c r="J3476">
        <v>3484</v>
      </c>
      <c r="K3476" t="s">
        <v>21</v>
      </c>
    </row>
    <row r="3477" spans="1:11" x14ac:dyDescent="0.3">
      <c r="A3477" t="s">
        <v>40</v>
      </c>
      <c r="B3477">
        <v>2011</v>
      </c>
      <c r="C3477" t="s">
        <v>30</v>
      </c>
      <c r="D3477" t="s">
        <v>13</v>
      </c>
      <c r="E3477" t="s">
        <v>19</v>
      </c>
      <c r="F3477" t="s">
        <v>20</v>
      </c>
      <c r="G3477">
        <v>4.9000000000000004</v>
      </c>
      <c r="H3477">
        <v>48960</v>
      </c>
      <c r="I3477" s="1">
        <v>38156</v>
      </c>
      <c r="J3477">
        <v>8659</v>
      </c>
      <c r="K3477" t="s">
        <v>16</v>
      </c>
    </row>
    <row r="3478" spans="1:11" x14ac:dyDescent="0.3">
      <c r="A3478" t="s">
        <v>32</v>
      </c>
      <c r="B3478">
        <v>2015</v>
      </c>
      <c r="C3478" t="s">
        <v>12</v>
      </c>
      <c r="D3478" t="s">
        <v>13</v>
      </c>
      <c r="E3478" t="s">
        <v>33</v>
      </c>
      <c r="F3478" t="s">
        <v>15</v>
      </c>
      <c r="G3478">
        <v>4.5</v>
      </c>
      <c r="H3478">
        <v>198341</v>
      </c>
      <c r="I3478" s="1">
        <v>98115</v>
      </c>
      <c r="J3478">
        <v>9096</v>
      </c>
      <c r="K3478" t="s">
        <v>16</v>
      </c>
    </row>
    <row r="3479" spans="1:11" x14ac:dyDescent="0.3">
      <c r="A3479" t="s">
        <v>34</v>
      </c>
      <c r="B3479">
        <v>2013</v>
      </c>
      <c r="C3479" t="s">
        <v>24</v>
      </c>
      <c r="D3479" t="s">
        <v>31</v>
      </c>
      <c r="E3479" t="s">
        <v>14</v>
      </c>
      <c r="F3479" t="s">
        <v>15</v>
      </c>
      <c r="G3479">
        <v>4.5</v>
      </c>
      <c r="H3479">
        <v>83942</v>
      </c>
      <c r="I3479" s="1">
        <v>33567</v>
      </c>
      <c r="J3479">
        <v>969</v>
      </c>
      <c r="K3479" t="s">
        <v>21</v>
      </c>
    </row>
    <row r="3480" spans="1:11" x14ac:dyDescent="0.3">
      <c r="A3480" t="s">
        <v>41</v>
      </c>
      <c r="B3480">
        <v>2023</v>
      </c>
      <c r="C3480" t="s">
        <v>24</v>
      </c>
      <c r="D3480" t="s">
        <v>13</v>
      </c>
      <c r="E3480" t="s">
        <v>14</v>
      </c>
      <c r="F3480" t="s">
        <v>20</v>
      </c>
      <c r="G3480">
        <v>4.4000000000000004</v>
      </c>
      <c r="H3480">
        <v>172184</v>
      </c>
      <c r="I3480" s="1">
        <v>42743</v>
      </c>
      <c r="J3480">
        <v>1798</v>
      </c>
      <c r="K3480" t="s">
        <v>21</v>
      </c>
    </row>
    <row r="3481" spans="1:11" x14ac:dyDescent="0.3">
      <c r="A3481" t="s">
        <v>36</v>
      </c>
      <c r="B3481">
        <v>2013</v>
      </c>
      <c r="C3481" t="s">
        <v>35</v>
      </c>
      <c r="D3481" t="s">
        <v>39</v>
      </c>
      <c r="E3481" t="s">
        <v>33</v>
      </c>
      <c r="F3481" t="s">
        <v>20</v>
      </c>
      <c r="G3481">
        <v>2.6</v>
      </c>
      <c r="H3481">
        <v>49050</v>
      </c>
      <c r="I3481" s="1">
        <v>76664</v>
      </c>
      <c r="J3481">
        <v>6899</v>
      </c>
      <c r="K3481" t="s">
        <v>21</v>
      </c>
    </row>
    <row r="3482" spans="1:11" x14ac:dyDescent="0.3">
      <c r="A3482" t="s">
        <v>34</v>
      </c>
      <c r="B3482">
        <v>2014</v>
      </c>
      <c r="C3482" t="s">
        <v>18</v>
      </c>
      <c r="D3482" t="s">
        <v>13</v>
      </c>
      <c r="E3482" t="s">
        <v>19</v>
      </c>
      <c r="F3482" t="s">
        <v>20</v>
      </c>
      <c r="G3482">
        <v>4.5999999999999996</v>
      </c>
      <c r="H3482">
        <v>67949</v>
      </c>
      <c r="I3482" s="1">
        <v>110293</v>
      </c>
      <c r="J3482">
        <v>8940</v>
      </c>
      <c r="K3482" t="s">
        <v>16</v>
      </c>
    </row>
    <row r="3483" spans="1:11" x14ac:dyDescent="0.3">
      <c r="A3483" t="s">
        <v>17</v>
      </c>
      <c r="B3483">
        <v>2021</v>
      </c>
      <c r="C3483" t="s">
        <v>26</v>
      </c>
      <c r="D3483" t="s">
        <v>27</v>
      </c>
      <c r="E3483" t="s">
        <v>14</v>
      </c>
      <c r="F3483" t="s">
        <v>15</v>
      </c>
      <c r="G3483">
        <v>4.8</v>
      </c>
      <c r="H3483">
        <v>163917</v>
      </c>
      <c r="I3483" s="1">
        <v>78709</v>
      </c>
      <c r="J3483">
        <v>5625</v>
      </c>
      <c r="K3483" t="s">
        <v>21</v>
      </c>
    </row>
    <row r="3484" spans="1:11" x14ac:dyDescent="0.3">
      <c r="A3484" t="s">
        <v>11</v>
      </c>
      <c r="B3484">
        <v>2012</v>
      </c>
      <c r="C3484" t="s">
        <v>35</v>
      </c>
      <c r="D3484" t="s">
        <v>13</v>
      </c>
      <c r="E3484" t="s">
        <v>28</v>
      </c>
      <c r="F3484" t="s">
        <v>20</v>
      </c>
      <c r="G3484">
        <v>3.2</v>
      </c>
      <c r="H3484">
        <v>53871</v>
      </c>
      <c r="I3484" s="1">
        <v>103374</v>
      </c>
      <c r="J3484">
        <v>1598</v>
      </c>
      <c r="K3484" t="s">
        <v>21</v>
      </c>
    </row>
    <row r="3485" spans="1:11" x14ac:dyDescent="0.3">
      <c r="A3485" t="s">
        <v>41</v>
      </c>
      <c r="B3485">
        <v>2023</v>
      </c>
      <c r="C3485" t="s">
        <v>18</v>
      </c>
      <c r="D3485" t="s">
        <v>13</v>
      </c>
      <c r="E3485" t="s">
        <v>14</v>
      </c>
      <c r="F3485" t="s">
        <v>15</v>
      </c>
      <c r="G3485">
        <v>2.7</v>
      </c>
      <c r="H3485">
        <v>47176</v>
      </c>
      <c r="I3485" s="1">
        <v>86370</v>
      </c>
      <c r="J3485">
        <v>1455</v>
      </c>
      <c r="K3485" t="s">
        <v>21</v>
      </c>
    </row>
    <row r="3486" spans="1:11" x14ac:dyDescent="0.3">
      <c r="A3486" t="s">
        <v>23</v>
      </c>
      <c r="B3486">
        <v>2010</v>
      </c>
      <c r="C3486" t="s">
        <v>12</v>
      </c>
      <c r="D3486" t="s">
        <v>29</v>
      </c>
      <c r="E3486" t="s">
        <v>19</v>
      </c>
      <c r="F3486" t="s">
        <v>15</v>
      </c>
      <c r="G3486">
        <v>2.9</v>
      </c>
      <c r="H3486">
        <v>177691</v>
      </c>
      <c r="I3486" s="1">
        <v>55221</v>
      </c>
      <c r="J3486">
        <v>8918</v>
      </c>
      <c r="K3486" t="s">
        <v>16</v>
      </c>
    </row>
    <row r="3487" spans="1:11" x14ac:dyDescent="0.3">
      <c r="A3487" t="s">
        <v>25</v>
      </c>
      <c r="B3487">
        <v>2017</v>
      </c>
      <c r="C3487" t="s">
        <v>35</v>
      </c>
      <c r="D3487" t="s">
        <v>31</v>
      </c>
      <c r="E3487" t="s">
        <v>14</v>
      </c>
      <c r="F3487" t="s">
        <v>15</v>
      </c>
      <c r="G3487">
        <v>2.7</v>
      </c>
      <c r="H3487">
        <v>197207</v>
      </c>
      <c r="I3487" s="1">
        <v>101139</v>
      </c>
      <c r="J3487">
        <v>7766</v>
      </c>
      <c r="K3487" t="s">
        <v>16</v>
      </c>
    </row>
    <row r="3488" spans="1:11" x14ac:dyDescent="0.3">
      <c r="A3488" t="s">
        <v>40</v>
      </c>
      <c r="B3488">
        <v>2014</v>
      </c>
      <c r="C3488" t="s">
        <v>35</v>
      </c>
      <c r="D3488" t="s">
        <v>31</v>
      </c>
      <c r="E3488" t="s">
        <v>28</v>
      </c>
      <c r="F3488" t="s">
        <v>20</v>
      </c>
      <c r="G3488">
        <v>2.2000000000000002</v>
      </c>
      <c r="H3488">
        <v>58046</v>
      </c>
      <c r="I3488" s="1">
        <v>70441</v>
      </c>
      <c r="J3488">
        <v>7608</v>
      </c>
      <c r="K3488" t="s">
        <v>16</v>
      </c>
    </row>
    <row r="3489" spans="1:11" x14ac:dyDescent="0.3">
      <c r="A3489" t="s">
        <v>38</v>
      </c>
      <c r="B3489">
        <v>2012</v>
      </c>
      <c r="C3489" t="s">
        <v>30</v>
      </c>
      <c r="D3489" t="s">
        <v>39</v>
      </c>
      <c r="E3489" t="s">
        <v>19</v>
      </c>
      <c r="F3489" t="s">
        <v>15</v>
      </c>
      <c r="G3489">
        <v>3.7</v>
      </c>
      <c r="H3489">
        <v>153544</v>
      </c>
      <c r="I3489" s="1">
        <v>115870</v>
      </c>
      <c r="J3489">
        <v>8937</v>
      </c>
      <c r="K3489" t="s">
        <v>16</v>
      </c>
    </row>
    <row r="3490" spans="1:11" x14ac:dyDescent="0.3">
      <c r="A3490" t="s">
        <v>34</v>
      </c>
      <c r="B3490">
        <v>2019</v>
      </c>
      <c r="C3490" t="s">
        <v>26</v>
      </c>
      <c r="D3490" t="s">
        <v>29</v>
      </c>
      <c r="E3490" t="s">
        <v>19</v>
      </c>
      <c r="F3490" t="s">
        <v>20</v>
      </c>
      <c r="G3490">
        <v>3.5</v>
      </c>
      <c r="H3490">
        <v>152806</v>
      </c>
      <c r="I3490" s="1">
        <v>113411</v>
      </c>
      <c r="J3490">
        <v>9591</v>
      </c>
      <c r="K3490" t="s">
        <v>16</v>
      </c>
    </row>
    <row r="3491" spans="1:11" x14ac:dyDescent="0.3">
      <c r="A3491" t="s">
        <v>25</v>
      </c>
      <c r="B3491">
        <v>2023</v>
      </c>
      <c r="C3491" t="s">
        <v>30</v>
      </c>
      <c r="D3491" t="s">
        <v>29</v>
      </c>
      <c r="E3491" t="s">
        <v>14</v>
      </c>
      <c r="F3491" t="s">
        <v>15</v>
      </c>
      <c r="G3491">
        <v>3.1</v>
      </c>
      <c r="H3491">
        <v>27492</v>
      </c>
      <c r="I3491" s="1">
        <v>33638</v>
      </c>
      <c r="J3491">
        <v>5881</v>
      </c>
      <c r="K3491" t="s">
        <v>21</v>
      </c>
    </row>
    <row r="3492" spans="1:11" x14ac:dyDescent="0.3">
      <c r="A3492" t="s">
        <v>37</v>
      </c>
      <c r="B3492">
        <v>2016</v>
      </c>
      <c r="C3492" t="s">
        <v>35</v>
      </c>
      <c r="D3492" t="s">
        <v>22</v>
      </c>
      <c r="E3492" t="s">
        <v>19</v>
      </c>
      <c r="F3492" t="s">
        <v>15</v>
      </c>
      <c r="G3492">
        <v>1.8</v>
      </c>
      <c r="H3492">
        <v>107248</v>
      </c>
      <c r="I3492" s="1">
        <v>77712</v>
      </c>
      <c r="J3492">
        <v>203</v>
      </c>
      <c r="K3492" t="s">
        <v>21</v>
      </c>
    </row>
    <row r="3493" spans="1:11" x14ac:dyDescent="0.3">
      <c r="A3493" t="s">
        <v>34</v>
      </c>
      <c r="B3493">
        <v>2016</v>
      </c>
      <c r="C3493" t="s">
        <v>30</v>
      </c>
      <c r="D3493" t="s">
        <v>39</v>
      </c>
      <c r="E3493" t="s">
        <v>33</v>
      </c>
      <c r="F3493" t="s">
        <v>15</v>
      </c>
      <c r="G3493">
        <v>4.3</v>
      </c>
      <c r="H3493">
        <v>66025</v>
      </c>
      <c r="I3493" s="1">
        <v>61366</v>
      </c>
      <c r="J3493">
        <v>3909</v>
      </c>
      <c r="K3493" t="s">
        <v>21</v>
      </c>
    </row>
    <row r="3494" spans="1:11" x14ac:dyDescent="0.3">
      <c r="A3494" t="s">
        <v>41</v>
      </c>
      <c r="B3494">
        <v>2010</v>
      </c>
      <c r="C3494" t="s">
        <v>30</v>
      </c>
      <c r="D3494" t="s">
        <v>31</v>
      </c>
      <c r="E3494" t="s">
        <v>33</v>
      </c>
      <c r="F3494" t="s">
        <v>15</v>
      </c>
      <c r="G3494">
        <v>2.1</v>
      </c>
      <c r="H3494">
        <v>79671</v>
      </c>
      <c r="I3494" s="1">
        <v>99664</v>
      </c>
      <c r="J3494">
        <v>4613</v>
      </c>
      <c r="K3494" t="s">
        <v>21</v>
      </c>
    </row>
    <row r="3495" spans="1:11" x14ac:dyDescent="0.3">
      <c r="A3495" t="s">
        <v>37</v>
      </c>
      <c r="B3495">
        <v>2021</v>
      </c>
      <c r="C3495" t="s">
        <v>30</v>
      </c>
      <c r="D3495" t="s">
        <v>39</v>
      </c>
      <c r="E3495" t="s">
        <v>28</v>
      </c>
      <c r="F3495" t="s">
        <v>15</v>
      </c>
      <c r="G3495">
        <v>1.9</v>
      </c>
      <c r="H3495">
        <v>162721</v>
      </c>
      <c r="I3495" s="1">
        <v>112364</v>
      </c>
      <c r="J3495">
        <v>5635</v>
      </c>
      <c r="K3495" t="s">
        <v>21</v>
      </c>
    </row>
    <row r="3496" spans="1:11" x14ac:dyDescent="0.3">
      <c r="A3496" t="s">
        <v>32</v>
      </c>
      <c r="B3496">
        <v>2018</v>
      </c>
      <c r="C3496" t="s">
        <v>30</v>
      </c>
      <c r="D3496" t="s">
        <v>22</v>
      </c>
      <c r="E3496" t="s">
        <v>33</v>
      </c>
      <c r="F3496" t="s">
        <v>20</v>
      </c>
      <c r="G3496">
        <v>3.7</v>
      </c>
      <c r="H3496">
        <v>45634</v>
      </c>
      <c r="I3496" s="1">
        <v>102355</v>
      </c>
      <c r="J3496">
        <v>7006</v>
      </c>
      <c r="K3496" t="s">
        <v>16</v>
      </c>
    </row>
    <row r="3497" spans="1:11" x14ac:dyDescent="0.3">
      <c r="A3497" t="s">
        <v>17</v>
      </c>
      <c r="B3497">
        <v>2024</v>
      </c>
      <c r="C3497" t="s">
        <v>30</v>
      </c>
      <c r="D3497" t="s">
        <v>13</v>
      </c>
      <c r="E3497" t="s">
        <v>19</v>
      </c>
      <c r="F3497" t="s">
        <v>20</v>
      </c>
      <c r="G3497">
        <v>2.9</v>
      </c>
      <c r="H3497">
        <v>97812</v>
      </c>
      <c r="I3497" s="1">
        <v>113600</v>
      </c>
      <c r="J3497">
        <v>3392</v>
      </c>
      <c r="K3497" t="s">
        <v>21</v>
      </c>
    </row>
    <row r="3498" spans="1:11" x14ac:dyDescent="0.3">
      <c r="A3498" t="s">
        <v>11</v>
      </c>
      <c r="B3498">
        <v>2011</v>
      </c>
      <c r="C3498" t="s">
        <v>26</v>
      </c>
      <c r="D3498" t="s">
        <v>13</v>
      </c>
      <c r="E3498" t="s">
        <v>33</v>
      </c>
      <c r="F3498" t="s">
        <v>20</v>
      </c>
      <c r="G3498">
        <v>1.7</v>
      </c>
      <c r="H3498">
        <v>50470</v>
      </c>
      <c r="I3498" s="1">
        <v>70062</v>
      </c>
      <c r="J3498">
        <v>4242</v>
      </c>
      <c r="K3498" t="s">
        <v>21</v>
      </c>
    </row>
    <row r="3499" spans="1:11" x14ac:dyDescent="0.3">
      <c r="A3499" t="s">
        <v>37</v>
      </c>
      <c r="B3499">
        <v>2014</v>
      </c>
      <c r="C3499" t="s">
        <v>30</v>
      </c>
      <c r="D3499" t="s">
        <v>22</v>
      </c>
      <c r="E3499" t="s">
        <v>14</v>
      </c>
      <c r="F3499" t="s">
        <v>20</v>
      </c>
      <c r="G3499">
        <v>2.7</v>
      </c>
      <c r="H3499">
        <v>39977</v>
      </c>
      <c r="I3499" s="1">
        <v>30684</v>
      </c>
      <c r="J3499">
        <v>4876</v>
      </c>
      <c r="K3499" t="s">
        <v>21</v>
      </c>
    </row>
    <row r="3500" spans="1:11" x14ac:dyDescent="0.3">
      <c r="A3500" t="s">
        <v>36</v>
      </c>
      <c r="B3500">
        <v>2022</v>
      </c>
      <c r="C3500" t="s">
        <v>30</v>
      </c>
      <c r="D3500" t="s">
        <v>27</v>
      </c>
      <c r="E3500" t="s">
        <v>19</v>
      </c>
      <c r="F3500" t="s">
        <v>15</v>
      </c>
      <c r="G3500">
        <v>4.2</v>
      </c>
      <c r="H3500">
        <v>39745</v>
      </c>
      <c r="I3500" s="1">
        <v>119261</v>
      </c>
      <c r="J3500">
        <v>3448</v>
      </c>
      <c r="K3500" t="s">
        <v>21</v>
      </c>
    </row>
    <row r="3501" spans="1:11" x14ac:dyDescent="0.3">
      <c r="A3501" t="s">
        <v>34</v>
      </c>
      <c r="B3501">
        <v>2023</v>
      </c>
      <c r="C3501" t="s">
        <v>30</v>
      </c>
      <c r="D3501" t="s">
        <v>29</v>
      </c>
      <c r="E3501" t="s">
        <v>14</v>
      </c>
      <c r="F3501" t="s">
        <v>20</v>
      </c>
      <c r="G3501">
        <v>3.7</v>
      </c>
      <c r="H3501">
        <v>45584</v>
      </c>
      <c r="I3501" s="1">
        <v>92787</v>
      </c>
      <c r="J3501">
        <v>6841</v>
      </c>
      <c r="K3501" t="s">
        <v>21</v>
      </c>
    </row>
    <row r="3502" spans="1:11" x14ac:dyDescent="0.3">
      <c r="A3502" t="s">
        <v>36</v>
      </c>
      <c r="B3502">
        <v>2014</v>
      </c>
      <c r="C3502" t="s">
        <v>35</v>
      </c>
      <c r="D3502" t="s">
        <v>29</v>
      </c>
      <c r="E3502" t="s">
        <v>28</v>
      </c>
      <c r="F3502" t="s">
        <v>20</v>
      </c>
      <c r="G3502">
        <v>2.8</v>
      </c>
      <c r="H3502">
        <v>56818</v>
      </c>
      <c r="I3502" s="1">
        <v>72873</v>
      </c>
      <c r="J3502">
        <v>4143</v>
      </c>
      <c r="K3502" t="s">
        <v>21</v>
      </c>
    </row>
    <row r="3503" spans="1:11" x14ac:dyDescent="0.3">
      <c r="A3503" t="s">
        <v>38</v>
      </c>
      <c r="B3503">
        <v>2023</v>
      </c>
      <c r="C3503" t="s">
        <v>26</v>
      </c>
      <c r="D3503" t="s">
        <v>13</v>
      </c>
      <c r="E3503" t="s">
        <v>33</v>
      </c>
      <c r="F3503" t="s">
        <v>20</v>
      </c>
      <c r="G3503">
        <v>2.2000000000000002</v>
      </c>
      <c r="H3503">
        <v>152117</v>
      </c>
      <c r="I3503" s="1">
        <v>98284</v>
      </c>
      <c r="J3503">
        <v>2077</v>
      </c>
      <c r="K3503" t="s">
        <v>21</v>
      </c>
    </row>
    <row r="3504" spans="1:11" x14ac:dyDescent="0.3">
      <c r="A3504" t="s">
        <v>23</v>
      </c>
      <c r="B3504">
        <v>2017</v>
      </c>
      <c r="C3504" t="s">
        <v>18</v>
      </c>
      <c r="D3504" t="s">
        <v>39</v>
      </c>
      <c r="E3504" t="s">
        <v>19</v>
      </c>
      <c r="F3504" t="s">
        <v>20</v>
      </c>
      <c r="G3504">
        <v>3.7</v>
      </c>
      <c r="H3504">
        <v>88168</v>
      </c>
      <c r="I3504" s="1">
        <v>73400</v>
      </c>
      <c r="J3504">
        <v>6176</v>
      </c>
      <c r="K3504" t="s">
        <v>21</v>
      </c>
    </row>
    <row r="3505" spans="1:11" x14ac:dyDescent="0.3">
      <c r="A3505" t="s">
        <v>23</v>
      </c>
      <c r="B3505">
        <v>2023</v>
      </c>
      <c r="C3505" t="s">
        <v>35</v>
      </c>
      <c r="D3505" t="s">
        <v>29</v>
      </c>
      <c r="E3505" t="s">
        <v>19</v>
      </c>
      <c r="F3505" t="s">
        <v>15</v>
      </c>
      <c r="G3505">
        <v>4.5999999999999996</v>
      </c>
      <c r="H3505">
        <v>61592</v>
      </c>
      <c r="I3505" s="1">
        <v>43091</v>
      </c>
      <c r="J3505">
        <v>9287</v>
      </c>
      <c r="K3505" t="s">
        <v>16</v>
      </c>
    </row>
    <row r="3506" spans="1:11" x14ac:dyDescent="0.3">
      <c r="A3506" t="s">
        <v>41</v>
      </c>
      <c r="B3506">
        <v>2017</v>
      </c>
      <c r="C3506" t="s">
        <v>26</v>
      </c>
      <c r="D3506" t="s">
        <v>31</v>
      </c>
      <c r="E3506" t="s">
        <v>33</v>
      </c>
      <c r="F3506" t="s">
        <v>15</v>
      </c>
      <c r="G3506">
        <v>3.8</v>
      </c>
      <c r="H3506">
        <v>83348</v>
      </c>
      <c r="I3506" s="1">
        <v>46522</v>
      </c>
      <c r="J3506">
        <v>9024</v>
      </c>
      <c r="K3506" t="s">
        <v>16</v>
      </c>
    </row>
    <row r="3507" spans="1:11" x14ac:dyDescent="0.3">
      <c r="A3507" t="s">
        <v>11</v>
      </c>
      <c r="B3507">
        <v>2023</v>
      </c>
      <c r="C3507" t="s">
        <v>35</v>
      </c>
      <c r="D3507" t="s">
        <v>31</v>
      </c>
      <c r="E3507" t="s">
        <v>14</v>
      </c>
      <c r="F3507" t="s">
        <v>15</v>
      </c>
      <c r="G3507">
        <v>4.3</v>
      </c>
      <c r="H3507">
        <v>108562</v>
      </c>
      <c r="I3507" s="1">
        <v>61733</v>
      </c>
      <c r="J3507">
        <v>9919</v>
      </c>
      <c r="K3507" t="s">
        <v>16</v>
      </c>
    </row>
    <row r="3508" spans="1:11" x14ac:dyDescent="0.3">
      <c r="A3508" t="s">
        <v>25</v>
      </c>
      <c r="B3508">
        <v>2016</v>
      </c>
      <c r="C3508" t="s">
        <v>18</v>
      </c>
      <c r="D3508" t="s">
        <v>27</v>
      </c>
      <c r="E3508" t="s">
        <v>33</v>
      </c>
      <c r="F3508" t="s">
        <v>20</v>
      </c>
      <c r="G3508">
        <v>3.3</v>
      </c>
      <c r="H3508">
        <v>72092</v>
      </c>
      <c r="I3508" s="1">
        <v>111815</v>
      </c>
      <c r="J3508">
        <v>2540</v>
      </c>
      <c r="K3508" t="s">
        <v>21</v>
      </c>
    </row>
    <row r="3509" spans="1:11" x14ac:dyDescent="0.3">
      <c r="A3509" t="s">
        <v>37</v>
      </c>
      <c r="B3509">
        <v>2016</v>
      </c>
      <c r="C3509" t="s">
        <v>18</v>
      </c>
      <c r="D3509" t="s">
        <v>22</v>
      </c>
      <c r="E3509" t="s">
        <v>33</v>
      </c>
      <c r="F3509" t="s">
        <v>15</v>
      </c>
      <c r="G3509">
        <v>4</v>
      </c>
      <c r="H3509">
        <v>176002</v>
      </c>
      <c r="I3509" s="1">
        <v>103714</v>
      </c>
      <c r="J3509">
        <v>2143</v>
      </c>
      <c r="K3509" t="s">
        <v>21</v>
      </c>
    </row>
    <row r="3510" spans="1:11" x14ac:dyDescent="0.3">
      <c r="A3510" t="s">
        <v>36</v>
      </c>
      <c r="B3510">
        <v>2021</v>
      </c>
      <c r="C3510" t="s">
        <v>30</v>
      </c>
      <c r="D3510" t="s">
        <v>39</v>
      </c>
      <c r="E3510" t="s">
        <v>14</v>
      </c>
      <c r="F3510" t="s">
        <v>15</v>
      </c>
      <c r="G3510">
        <v>4.5999999999999996</v>
      </c>
      <c r="H3510">
        <v>26598</v>
      </c>
      <c r="I3510" s="1">
        <v>104481</v>
      </c>
      <c r="J3510">
        <v>9781</v>
      </c>
      <c r="K3510" t="s">
        <v>16</v>
      </c>
    </row>
    <row r="3511" spans="1:11" x14ac:dyDescent="0.3">
      <c r="A3511" t="s">
        <v>17</v>
      </c>
      <c r="B3511">
        <v>2020</v>
      </c>
      <c r="C3511" t="s">
        <v>26</v>
      </c>
      <c r="D3511" t="s">
        <v>39</v>
      </c>
      <c r="E3511" t="s">
        <v>19</v>
      </c>
      <c r="F3511" t="s">
        <v>15</v>
      </c>
      <c r="G3511">
        <v>4.2</v>
      </c>
      <c r="H3511">
        <v>30539</v>
      </c>
      <c r="I3511" s="1">
        <v>84886</v>
      </c>
      <c r="J3511">
        <v>9137</v>
      </c>
      <c r="K3511" t="s">
        <v>16</v>
      </c>
    </row>
    <row r="3512" spans="1:11" x14ac:dyDescent="0.3">
      <c r="A3512" t="s">
        <v>37</v>
      </c>
      <c r="B3512">
        <v>2015</v>
      </c>
      <c r="C3512" t="s">
        <v>12</v>
      </c>
      <c r="D3512" t="s">
        <v>31</v>
      </c>
      <c r="E3512" t="s">
        <v>28</v>
      </c>
      <c r="F3512" t="s">
        <v>20</v>
      </c>
      <c r="G3512">
        <v>4.7</v>
      </c>
      <c r="H3512">
        <v>190518</v>
      </c>
      <c r="I3512" s="1">
        <v>66469</v>
      </c>
      <c r="J3512">
        <v>3983</v>
      </c>
      <c r="K3512" t="s">
        <v>21</v>
      </c>
    </row>
    <row r="3513" spans="1:11" x14ac:dyDescent="0.3">
      <c r="A3513" t="s">
        <v>38</v>
      </c>
      <c r="B3513">
        <v>2015</v>
      </c>
      <c r="C3513" t="s">
        <v>12</v>
      </c>
      <c r="D3513" t="s">
        <v>27</v>
      </c>
      <c r="E3513" t="s">
        <v>19</v>
      </c>
      <c r="F3513" t="s">
        <v>20</v>
      </c>
      <c r="G3513">
        <v>3</v>
      </c>
      <c r="H3513">
        <v>114411</v>
      </c>
      <c r="I3513" s="1">
        <v>85569</v>
      </c>
      <c r="J3513">
        <v>8835</v>
      </c>
      <c r="K3513" t="s">
        <v>16</v>
      </c>
    </row>
    <row r="3514" spans="1:11" x14ac:dyDescent="0.3">
      <c r="A3514" t="s">
        <v>34</v>
      </c>
      <c r="B3514">
        <v>2020</v>
      </c>
      <c r="C3514" t="s">
        <v>24</v>
      </c>
      <c r="D3514" t="s">
        <v>22</v>
      </c>
      <c r="E3514" t="s">
        <v>33</v>
      </c>
      <c r="F3514" t="s">
        <v>15</v>
      </c>
      <c r="G3514">
        <v>4.7</v>
      </c>
      <c r="H3514">
        <v>87218</v>
      </c>
      <c r="I3514" s="1">
        <v>99740</v>
      </c>
      <c r="J3514">
        <v>5941</v>
      </c>
      <c r="K3514" t="s">
        <v>21</v>
      </c>
    </row>
    <row r="3515" spans="1:11" x14ac:dyDescent="0.3">
      <c r="A3515" t="s">
        <v>25</v>
      </c>
      <c r="B3515">
        <v>2018</v>
      </c>
      <c r="C3515" t="s">
        <v>24</v>
      </c>
      <c r="D3515" t="s">
        <v>31</v>
      </c>
      <c r="E3515" t="s">
        <v>33</v>
      </c>
      <c r="F3515" t="s">
        <v>15</v>
      </c>
      <c r="G3515">
        <v>3.7</v>
      </c>
      <c r="H3515">
        <v>169817</v>
      </c>
      <c r="I3515" s="1">
        <v>50325</v>
      </c>
      <c r="J3515">
        <v>9024</v>
      </c>
      <c r="K3515" t="s">
        <v>16</v>
      </c>
    </row>
    <row r="3516" spans="1:11" x14ac:dyDescent="0.3">
      <c r="A3516" t="s">
        <v>32</v>
      </c>
      <c r="B3516">
        <v>2015</v>
      </c>
      <c r="C3516" t="s">
        <v>26</v>
      </c>
      <c r="D3516" t="s">
        <v>31</v>
      </c>
      <c r="E3516" t="s">
        <v>28</v>
      </c>
      <c r="F3516" t="s">
        <v>15</v>
      </c>
      <c r="G3516">
        <v>4.5</v>
      </c>
      <c r="H3516">
        <v>806</v>
      </c>
      <c r="I3516" s="1">
        <v>54825</v>
      </c>
      <c r="J3516">
        <v>4572</v>
      </c>
      <c r="K3516" t="s">
        <v>21</v>
      </c>
    </row>
    <row r="3517" spans="1:11" x14ac:dyDescent="0.3">
      <c r="A3517" t="s">
        <v>32</v>
      </c>
      <c r="B3517">
        <v>2021</v>
      </c>
      <c r="C3517" t="s">
        <v>24</v>
      </c>
      <c r="D3517" t="s">
        <v>29</v>
      </c>
      <c r="E3517" t="s">
        <v>19</v>
      </c>
      <c r="F3517" t="s">
        <v>20</v>
      </c>
      <c r="G3517">
        <v>1.6</v>
      </c>
      <c r="H3517">
        <v>179870</v>
      </c>
      <c r="I3517" s="1">
        <v>55620</v>
      </c>
      <c r="J3517">
        <v>3018</v>
      </c>
      <c r="K3517" t="s">
        <v>21</v>
      </c>
    </row>
    <row r="3518" spans="1:11" x14ac:dyDescent="0.3">
      <c r="A3518" t="s">
        <v>25</v>
      </c>
      <c r="B3518">
        <v>2022</v>
      </c>
      <c r="C3518" t="s">
        <v>26</v>
      </c>
      <c r="D3518" t="s">
        <v>29</v>
      </c>
      <c r="E3518" t="s">
        <v>28</v>
      </c>
      <c r="F3518" t="s">
        <v>20</v>
      </c>
      <c r="G3518">
        <v>3.8</v>
      </c>
      <c r="H3518">
        <v>113863</v>
      </c>
      <c r="I3518" s="1">
        <v>48593</v>
      </c>
      <c r="J3518">
        <v>317</v>
      </c>
      <c r="K3518" t="s">
        <v>21</v>
      </c>
    </row>
    <row r="3519" spans="1:11" x14ac:dyDescent="0.3">
      <c r="A3519" t="s">
        <v>23</v>
      </c>
      <c r="B3519">
        <v>2022</v>
      </c>
      <c r="C3519" t="s">
        <v>24</v>
      </c>
      <c r="D3519" t="s">
        <v>27</v>
      </c>
      <c r="E3519" t="s">
        <v>19</v>
      </c>
      <c r="F3519" t="s">
        <v>15</v>
      </c>
      <c r="G3519">
        <v>4.5</v>
      </c>
      <c r="H3519">
        <v>115012</v>
      </c>
      <c r="I3519" s="1">
        <v>38233</v>
      </c>
      <c r="J3519">
        <v>4793</v>
      </c>
      <c r="K3519" t="s">
        <v>21</v>
      </c>
    </row>
    <row r="3520" spans="1:11" x14ac:dyDescent="0.3">
      <c r="A3520" t="s">
        <v>17</v>
      </c>
      <c r="B3520">
        <v>2011</v>
      </c>
      <c r="C3520" t="s">
        <v>12</v>
      </c>
      <c r="D3520" t="s">
        <v>22</v>
      </c>
      <c r="E3520" t="s">
        <v>33</v>
      </c>
      <c r="F3520" t="s">
        <v>20</v>
      </c>
      <c r="G3520">
        <v>2.1</v>
      </c>
      <c r="H3520">
        <v>2171</v>
      </c>
      <c r="I3520" s="1">
        <v>95602</v>
      </c>
      <c r="J3520">
        <v>6628</v>
      </c>
      <c r="K3520" t="s">
        <v>21</v>
      </c>
    </row>
    <row r="3521" spans="1:11" x14ac:dyDescent="0.3">
      <c r="A3521" t="s">
        <v>25</v>
      </c>
      <c r="B3521">
        <v>2011</v>
      </c>
      <c r="C3521" t="s">
        <v>18</v>
      </c>
      <c r="D3521" t="s">
        <v>27</v>
      </c>
      <c r="E3521" t="s">
        <v>14</v>
      </c>
      <c r="F3521" t="s">
        <v>15</v>
      </c>
      <c r="G3521">
        <v>3.8</v>
      </c>
      <c r="H3521">
        <v>83451</v>
      </c>
      <c r="I3521" s="1">
        <v>91495</v>
      </c>
      <c r="J3521">
        <v>1843</v>
      </c>
      <c r="K3521" t="s">
        <v>21</v>
      </c>
    </row>
    <row r="3522" spans="1:11" x14ac:dyDescent="0.3">
      <c r="A3522" t="s">
        <v>40</v>
      </c>
      <c r="B3522">
        <v>2022</v>
      </c>
      <c r="C3522" t="s">
        <v>30</v>
      </c>
      <c r="D3522" t="s">
        <v>31</v>
      </c>
      <c r="E3522" t="s">
        <v>19</v>
      </c>
      <c r="F3522" t="s">
        <v>20</v>
      </c>
      <c r="G3522">
        <v>4.4000000000000004</v>
      </c>
      <c r="H3522">
        <v>15358</v>
      </c>
      <c r="I3522" s="1">
        <v>87223</v>
      </c>
      <c r="J3522">
        <v>4860</v>
      </c>
      <c r="K3522" t="s">
        <v>21</v>
      </c>
    </row>
    <row r="3523" spans="1:11" x14ac:dyDescent="0.3">
      <c r="A3523" t="s">
        <v>32</v>
      </c>
      <c r="B3523">
        <v>2014</v>
      </c>
      <c r="C3523" t="s">
        <v>12</v>
      </c>
      <c r="D3523" t="s">
        <v>29</v>
      </c>
      <c r="E3523" t="s">
        <v>28</v>
      </c>
      <c r="F3523" t="s">
        <v>15</v>
      </c>
      <c r="G3523">
        <v>2.5</v>
      </c>
      <c r="H3523">
        <v>193306</v>
      </c>
      <c r="I3523" s="1">
        <v>32619</v>
      </c>
      <c r="J3523">
        <v>8431</v>
      </c>
      <c r="K3523" t="s">
        <v>16</v>
      </c>
    </row>
    <row r="3524" spans="1:11" x14ac:dyDescent="0.3">
      <c r="A3524" t="s">
        <v>25</v>
      </c>
      <c r="B3524">
        <v>2024</v>
      </c>
      <c r="C3524" t="s">
        <v>18</v>
      </c>
      <c r="D3524" t="s">
        <v>27</v>
      </c>
      <c r="E3524" t="s">
        <v>33</v>
      </c>
      <c r="F3524" t="s">
        <v>15</v>
      </c>
      <c r="G3524">
        <v>2.9</v>
      </c>
      <c r="H3524">
        <v>25242</v>
      </c>
      <c r="I3524" s="1">
        <v>81129</v>
      </c>
      <c r="J3524">
        <v>1199</v>
      </c>
      <c r="K3524" t="s">
        <v>21</v>
      </c>
    </row>
    <row r="3525" spans="1:11" x14ac:dyDescent="0.3">
      <c r="A3525" t="s">
        <v>25</v>
      </c>
      <c r="B3525">
        <v>2013</v>
      </c>
      <c r="C3525" t="s">
        <v>30</v>
      </c>
      <c r="D3525" t="s">
        <v>27</v>
      </c>
      <c r="E3525" t="s">
        <v>28</v>
      </c>
      <c r="F3525" t="s">
        <v>20</v>
      </c>
      <c r="G3525">
        <v>3.5</v>
      </c>
      <c r="H3525">
        <v>123660</v>
      </c>
      <c r="I3525" s="1">
        <v>62098</v>
      </c>
      <c r="J3525">
        <v>9551</v>
      </c>
      <c r="K3525" t="s">
        <v>16</v>
      </c>
    </row>
    <row r="3526" spans="1:11" x14ac:dyDescent="0.3">
      <c r="A3526" t="s">
        <v>23</v>
      </c>
      <c r="B3526">
        <v>2020</v>
      </c>
      <c r="C3526" t="s">
        <v>12</v>
      </c>
      <c r="D3526" t="s">
        <v>22</v>
      </c>
      <c r="E3526" t="s">
        <v>14</v>
      </c>
      <c r="F3526" t="s">
        <v>15</v>
      </c>
      <c r="G3526">
        <v>3.3</v>
      </c>
      <c r="H3526">
        <v>143223</v>
      </c>
      <c r="I3526" s="1">
        <v>56626</v>
      </c>
      <c r="J3526">
        <v>676</v>
      </c>
      <c r="K3526" t="s">
        <v>21</v>
      </c>
    </row>
    <row r="3527" spans="1:11" x14ac:dyDescent="0.3">
      <c r="A3527" t="s">
        <v>38</v>
      </c>
      <c r="B3527">
        <v>2011</v>
      </c>
      <c r="C3527" t="s">
        <v>35</v>
      </c>
      <c r="D3527" t="s">
        <v>13</v>
      </c>
      <c r="E3527" t="s">
        <v>14</v>
      </c>
      <c r="F3527" t="s">
        <v>20</v>
      </c>
      <c r="G3527">
        <v>1.6</v>
      </c>
      <c r="H3527">
        <v>65814</v>
      </c>
      <c r="I3527" s="1">
        <v>86167</v>
      </c>
      <c r="J3527">
        <v>3945</v>
      </c>
      <c r="K3527" t="s">
        <v>21</v>
      </c>
    </row>
    <row r="3528" spans="1:11" x14ac:dyDescent="0.3">
      <c r="A3528" t="s">
        <v>23</v>
      </c>
      <c r="B3528">
        <v>2024</v>
      </c>
      <c r="C3528" t="s">
        <v>30</v>
      </c>
      <c r="D3528" t="s">
        <v>13</v>
      </c>
      <c r="E3528" t="s">
        <v>14</v>
      </c>
      <c r="F3528" t="s">
        <v>20</v>
      </c>
      <c r="G3528">
        <v>1.8</v>
      </c>
      <c r="H3528">
        <v>169179</v>
      </c>
      <c r="I3528" s="1">
        <v>33468</v>
      </c>
      <c r="J3528">
        <v>2216</v>
      </c>
      <c r="K3528" t="s">
        <v>21</v>
      </c>
    </row>
    <row r="3529" spans="1:11" x14ac:dyDescent="0.3">
      <c r="A3529" t="s">
        <v>32</v>
      </c>
      <c r="B3529">
        <v>2024</v>
      </c>
      <c r="C3529" t="s">
        <v>30</v>
      </c>
      <c r="D3529" t="s">
        <v>39</v>
      </c>
      <c r="E3529" t="s">
        <v>19</v>
      </c>
      <c r="F3529" t="s">
        <v>15</v>
      </c>
      <c r="G3529">
        <v>1.9</v>
      </c>
      <c r="H3529">
        <v>133710</v>
      </c>
      <c r="I3529" s="1">
        <v>66815</v>
      </c>
      <c r="J3529">
        <v>2486</v>
      </c>
      <c r="K3529" t="s">
        <v>21</v>
      </c>
    </row>
    <row r="3530" spans="1:11" x14ac:dyDescent="0.3">
      <c r="A3530" t="s">
        <v>37</v>
      </c>
      <c r="B3530">
        <v>2012</v>
      </c>
      <c r="C3530" t="s">
        <v>26</v>
      </c>
      <c r="D3530" t="s">
        <v>39</v>
      </c>
      <c r="E3530" t="s">
        <v>33</v>
      </c>
      <c r="F3530" t="s">
        <v>20</v>
      </c>
      <c r="G3530">
        <v>2.4</v>
      </c>
      <c r="H3530">
        <v>197607</v>
      </c>
      <c r="I3530" s="1">
        <v>82394</v>
      </c>
      <c r="J3530">
        <v>1051</v>
      </c>
      <c r="K3530" t="s">
        <v>21</v>
      </c>
    </row>
    <row r="3531" spans="1:11" x14ac:dyDescent="0.3">
      <c r="A3531" t="s">
        <v>34</v>
      </c>
      <c r="B3531">
        <v>2016</v>
      </c>
      <c r="C3531" t="s">
        <v>26</v>
      </c>
      <c r="D3531" t="s">
        <v>39</v>
      </c>
      <c r="E3531" t="s">
        <v>14</v>
      </c>
      <c r="F3531" t="s">
        <v>20</v>
      </c>
      <c r="G3531">
        <v>2.4</v>
      </c>
      <c r="H3531">
        <v>187460</v>
      </c>
      <c r="I3531" s="1">
        <v>56077</v>
      </c>
      <c r="J3531">
        <v>1874</v>
      </c>
      <c r="K3531" t="s">
        <v>21</v>
      </c>
    </row>
    <row r="3532" spans="1:11" x14ac:dyDescent="0.3">
      <c r="A3532" t="s">
        <v>34</v>
      </c>
      <c r="B3532">
        <v>2017</v>
      </c>
      <c r="C3532" t="s">
        <v>24</v>
      </c>
      <c r="D3532" t="s">
        <v>29</v>
      </c>
      <c r="E3532" t="s">
        <v>33</v>
      </c>
      <c r="F3532" t="s">
        <v>20</v>
      </c>
      <c r="G3532">
        <v>4.0999999999999996</v>
      </c>
      <c r="H3532">
        <v>20313</v>
      </c>
      <c r="I3532" s="1">
        <v>67000</v>
      </c>
      <c r="J3532">
        <v>1192</v>
      </c>
      <c r="K3532" t="s">
        <v>21</v>
      </c>
    </row>
    <row r="3533" spans="1:11" x14ac:dyDescent="0.3">
      <c r="A3533" t="s">
        <v>32</v>
      </c>
      <c r="B3533">
        <v>2021</v>
      </c>
      <c r="C3533" t="s">
        <v>24</v>
      </c>
      <c r="D3533" t="s">
        <v>29</v>
      </c>
      <c r="E3533" t="s">
        <v>33</v>
      </c>
      <c r="F3533" t="s">
        <v>15</v>
      </c>
      <c r="G3533">
        <v>3.5</v>
      </c>
      <c r="H3533">
        <v>66030</v>
      </c>
      <c r="I3533" s="1">
        <v>51868</v>
      </c>
      <c r="J3533">
        <v>6766</v>
      </c>
      <c r="K3533" t="s">
        <v>21</v>
      </c>
    </row>
    <row r="3534" spans="1:11" x14ac:dyDescent="0.3">
      <c r="A3534" t="s">
        <v>17</v>
      </c>
      <c r="B3534">
        <v>2022</v>
      </c>
      <c r="C3534" t="s">
        <v>26</v>
      </c>
      <c r="D3534" t="s">
        <v>22</v>
      </c>
      <c r="E3534" t="s">
        <v>28</v>
      </c>
      <c r="F3534" t="s">
        <v>15</v>
      </c>
      <c r="G3534">
        <v>4.2</v>
      </c>
      <c r="H3534">
        <v>120518</v>
      </c>
      <c r="I3534" s="1">
        <v>37244</v>
      </c>
      <c r="J3534">
        <v>6863</v>
      </c>
      <c r="K3534" t="s">
        <v>21</v>
      </c>
    </row>
    <row r="3535" spans="1:11" x14ac:dyDescent="0.3">
      <c r="A3535" t="s">
        <v>17</v>
      </c>
      <c r="B3535">
        <v>2015</v>
      </c>
      <c r="C3535" t="s">
        <v>26</v>
      </c>
      <c r="D3535" t="s">
        <v>31</v>
      </c>
      <c r="E3535" t="s">
        <v>19</v>
      </c>
      <c r="F3535" t="s">
        <v>15</v>
      </c>
      <c r="G3535">
        <v>1.7</v>
      </c>
      <c r="H3535">
        <v>185200</v>
      </c>
      <c r="I3535" s="1">
        <v>40947</v>
      </c>
      <c r="J3535">
        <v>9216</v>
      </c>
      <c r="K3535" t="s">
        <v>16</v>
      </c>
    </row>
    <row r="3536" spans="1:11" x14ac:dyDescent="0.3">
      <c r="A3536" t="s">
        <v>25</v>
      </c>
      <c r="B3536">
        <v>2020</v>
      </c>
      <c r="C3536" t="s">
        <v>30</v>
      </c>
      <c r="D3536" t="s">
        <v>31</v>
      </c>
      <c r="E3536" t="s">
        <v>19</v>
      </c>
      <c r="F3536" t="s">
        <v>20</v>
      </c>
      <c r="G3536">
        <v>3.2</v>
      </c>
      <c r="H3536">
        <v>71317</v>
      </c>
      <c r="I3536" s="1">
        <v>66914</v>
      </c>
      <c r="J3536">
        <v>1726</v>
      </c>
      <c r="K3536" t="s">
        <v>21</v>
      </c>
    </row>
    <row r="3537" spans="1:11" x14ac:dyDescent="0.3">
      <c r="A3537" t="s">
        <v>38</v>
      </c>
      <c r="B3537">
        <v>2014</v>
      </c>
      <c r="C3537" t="s">
        <v>12</v>
      </c>
      <c r="D3537" t="s">
        <v>29</v>
      </c>
      <c r="E3537" t="s">
        <v>19</v>
      </c>
      <c r="F3537" t="s">
        <v>20</v>
      </c>
      <c r="G3537">
        <v>2.6</v>
      </c>
      <c r="H3537">
        <v>173812</v>
      </c>
      <c r="I3537" s="1">
        <v>55629</v>
      </c>
      <c r="J3537">
        <v>9471</v>
      </c>
      <c r="K3537" t="s">
        <v>16</v>
      </c>
    </row>
    <row r="3538" spans="1:11" x14ac:dyDescent="0.3">
      <c r="A3538" t="s">
        <v>32</v>
      </c>
      <c r="B3538">
        <v>2022</v>
      </c>
      <c r="C3538" t="s">
        <v>18</v>
      </c>
      <c r="D3538" t="s">
        <v>27</v>
      </c>
      <c r="E3538" t="s">
        <v>14</v>
      </c>
      <c r="F3538" t="s">
        <v>20</v>
      </c>
      <c r="G3538">
        <v>4.5</v>
      </c>
      <c r="H3538">
        <v>95176</v>
      </c>
      <c r="I3538" s="1">
        <v>105890</v>
      </c>
      <c r="J3538">
        <v>7159</v>
      </c>
      <c r="K3538" t="s">
        <v>16</v>
      </c>
    </row>
    <row r="3539" spans="1:11" x14ac:dyDescent="0.3">
      <c r="A3539" t="s">
        <v>36</v>
      </c>
      <c r="B3539">
        <v>2010</v>
      </c>
      <c r="C3539" t="s">
        <v>35</v>
      </c>
      <c r="D3539" t="s">
        <v>22</v>
      </c>
      <c r="E3539" t="s">
        <v>33</v>
      </c>
      <c r="F3539" t="s">
        <v>20</v>
      </c>
      <c r="G3539">
        <v>4</v>
      </c>
      <c r="H3539">
        <v>135547</v>
      </c>
      <c r="I3539" s="1">
        <v>71909</v>
      </c>
      <c r="J3539">
        <v>3100</v>
      </c>
      <c r="K3539" t="s">
        <v>21</v>
      </c>
    </row>
    <row r="3540" spans="1:11" x14ac:dyDescent="0.3">
      <c r="A3540" t="s">
        <v>36</v>
      </c>
      <c r="B3540">
        <v>2017</v>
      </c>
      <c r="C3540" t="s">
        <v>30</v>
      </c>
      <c r="D3540" t="s">
        <v>39</v>
      </c>
      <c r="E3540" t="s">
        <v>28</v>
      </c>
      <c r="F3540" t="s">
        <v>15</v>
      </c>
      <c r="G3540">
        <v>4.5</v>
      </c>
      <c r="H3540">
        <v>142478</v>
      </c>
      <c r="I3540" s="1">
        <v>58156</v>
      </c>
      <c r="J3540">
        <v>4337</v>
      </c>
      <c r="K3540" t="s">
        <v>21</v>
      </c>
    </row>
    <row r="3541" spans="1:11" x14ac:dyDescent="0.3">
      <c r="A3541" t="s">
        <v>40</v>
      </c>
      <c r="B3541">
        <v>2012</v>
      </c>
      <c r="C3541" t="s">
        <v>30</v>
      </c>
      <c r="D3541" t="s">
        <v>27</v>
      </c>
      <c r="E3541" t="s">
        <v>14</v>
      </c>
      <c r="F3541" t="s">
        <v>20</v>
      </c>
      <c r="G3541">
        <v>1.7</v>
      </c>
      <c r="H3541">
        <v>80820</v>
      </c>
      <c r="I3541" s="1">
        <v>86167</v>
      </c>
      <c r="J3541">
        <v>9679</v>
      </c>
      <c r="K3541" t="s">
        <v>16</v>
      </c>
    </row>
    <row r="3542" spans="1:11" x14ac:dyDescent="0.3">
      <c r="A3542" t="s">
        <v>34</v>
      </c>
      <c r="B3542">
        <v>2024</v>
      </c>
      <c r="C3542" t="s">
        <v>35</v>
      </c>
      <c r="D3542" t="s">
        <v>22</v>
      </c>
      <c r="E3542" t="s">
        <v>33</v>
      </c>
      <c r="F3542" t="s">
        <v>15</v>
      </c>
      <c r="G3542">
        <v>4</v>
      </c>
      <c r="H3542">
        <v>70749</v>
      </c>
      <c r="I3542" s="1">
        <v>89052</v>
      </c>
      <c r="J3542">
        <v>1155</v>
      </c>
      <c r="K3542" t="s">
        <v>21</v>
      </c>
    </row>
    <row r="3543" spans="1:11" x14ac:dyDescent="0.3">
      <c r="A3543" t="s">
        <v>17</v>
      </c>
      <c r="B3543">
        <v>2015</v>
      </c>
      <c r="C3543" t="s">
        <v>24</v>
      </c>
      <c r="D3543" t="s">
        <v>13</v>
      </c>
      <c r="E3543" t="s">
        <v>28</v>
      </c>
      <c r="F3543" t="s">
        <v>15</v>
      </c>
      <c r="G3543">
        <v>3.4</v>
      </c>
      <c r="H3543">
        <v>49218</v>
      </c>
      <c r="I3543" s="1">
        <v>86357</v>
      </c>
      <c r="J3543">
        <v>6772</v>
      </c>
      <c r="K3543" t="s">
        <v>21</v>
      </c>
    </row>
    <row r="3544" spans="1:11" x14ac:dyDescent="0.3">
      <c r="A3544" t="s">
        <v>36</v>
      </c>
      <c r="B3544">
        <v>2012</v>
      </c>
      <c r="C3544" t="s">
        <v>35</v>
      </c>
      <c r="D3544" t="s">
        <v>31</v>
      </c>
      <c r="E3544" t="s">
        <v>33</v>
      </c>
      <c r="F3544" t="s">
        <v>20</v>
      </c>
      <c r="G3544">
        <v>4.4000000000000004</v>
      </c>
      <c r="H3544">
        <v>25029</v>
      </c>
      <c r="I3544" s="1">
        <v>105765</v>
      </c>
      <c r="J3544">
        <v>8720</v>
      </c>
      <c r="K3544" t="s">
        <v>16</v>
      </c>
    </row>
    <row r="3545" spans="1:11" x14ac:dyDescent="0.3">
      <c r="A3545" t="s">
        <v>36</v>
      </c>
      <c r="B3545">
        <v>2016</v>
      </c>
      <c r="C3545" t="s">
        <v>35</v>
      </c>
      <c r="D3545" t="s">
        <v>27</v>
      </c>
      <c r="E3545" t="s">
        <v>28</v>
      </c>
      <c r="F3545" t="s">
        <v>15</v>
      </c>
      <c r="G3545">
        <v>3.3</v>
      </c>
      <c r="H3545">
        <v>54238</v>
      </c>
      <c r="I3545" s="1">
        <v>105318</v>
      </c>
      <c r="J3545">
        <v>3131</v>
      </c>
      <c r="K3545" t="s">
        <v>21</v>
      </c>
    </row>
    <row r="3546" spans="1:11" x14ac:dyDescent="0.3">
      <c r="A3546" t="s">
        <v>25</v>
      </c>
      <c r="B3546">
        <v>2022</v>
      </c>
      <c r="C3546" t="s">
        <v>18</v>
      </c>
      <c r="D3546" t="s">
        <v>27</v>
      </c>
      <c r="E3546" t="s">
        <v>28</v>
      </c>
      <c r="F3546" t="s">
        <v>15</v>
      </c>
      <c r="G3546">
        <v>3.4</v>
      </c>
      <c r="H3546">
        <v>119812</v>
      </c>
      <c r="I3546" s="1">
        <v>56768</v>
      </c>
      <c r="J3546">
        <v>4142</v>
      </c>
      <c r="K3546" t="s">
        <v>21</v>
      </c>
    </row>
    <row r="3547" spans="1:11" x14ac:dyDescent="0.3">
      <c r="A3547" t="s">
        <v>34</v>
      </c>
      <c r="B3547">
        <v>2023</v>
      </c>
      <c r="C3547" t="s">
        <v>12</v>
      </c>
      <c r="D3547" t="s">
        <v>22</v>
      </c>
      <c r="E3547" t="s">
        <v>19</v>
      </c>
      <c r="F3547" t="s">
        <v>20</v>
      </c>
      <c r="G3547">
        <v>1.7</v>
      </c>
      <c r="H3547">
        <v>12983</v>
      </c>
      <c r="I3547" s="1">
        <v>52716</v>
      </c>
      <c r="J3547">
        <v>6673</v>
      </c>
      <c r="K3547" t="s">
        <v>21</v>
      </c>
    </row>
    <row r="3548" spans="1:11" x14ac:dyDescent="0.3">
      <c r="A3548" t="s">
        <v>37</v>
      </c>
      <c r="B3548">
        <v>2016</v>
      </c>
      <c r="C3548" t="s">
        <v>12</v>
      </c>
      <c r="D3548" t="s">
        <v>22</v>
      </c>
      <c r="E3548" t="s">
        <v>33</v>
      </c>
      <c r="F3548" t="s">
        <v>15</v>
      </c>
      <c r="G3548">
        <v>3.8</v>
      </c>
      <c r="H3548">
        <v>15640</v>
      </c>
      <c r="I3548" s="1">
        <v>87346</v>
      </c>
      <c r="J3548">
        <v>3836</v>
      </c>
      <c r="K3548" t="s">
        <v>21</v>
      </c>
    </row>
    <row r="3549" spans="1:11" x14ac:dyDescent="0.3">
      <c r="A3549" t="s">
        <v>32</v>
      </c>
      <c r="B3549">
        <v>2021</v>
      </c>
      <c r="C3549" t="s">
        <v>30</v>
      </c>
      <c r="D3549" t="s">
        <v>13</v>
      </c>
      <c r="E3549" t="s">
        <v>33</v>
      </c>
      <c r="F3549" t="s">
        <v>15</v>
      </c>
      <c r="G3549">
        <v>2.5</v>
      </c>
      <c r="H3549">
        <v>1354</v>
      </c>
      <c r="I3549" s="1">
        <v>87961</v>
      </c>
      <c r="J3549">
        <v>6842</v>
      </c>
      <c r="K3549" t="s">
        <v>21</v>
      </c>
    </row>
    <row r="3550" spans="1:11" x14ac:dyDescent="0.3">
      <c r="A3550" t="s">
        <v>38</v>
      </c>
      <c r="B3550">
        <v>2024</v>
      </c>
      <c r="C3550" t="s">
        <v>24</v>
      </c>
      <c r="D3550" t="s">
        <v>39</v>
      </c>
      <c r="E3550" t="s">
        <v>19</v>
      </c>
      <c r="F3550" t="s">
        <v>20</v>
      </c>
      <c r="G3550">
        <v>1.6</v>
      </c>
      <c r="H3550">
        <v>155709</v>
      </c>
      <c r="I3550" s="1">
        <v>54849</v>
      </c>
      <c r="J3550">
        <v>8734</v>
      </c>
      <c r="K3550" t="s">
        <v>16</v>
      </c>
    </row>
    <row r="3551" spans="1:11" x14ac:dyDescent="0.3">
      <c r="A3551" t="s">
        <v>17</v>
      </c>
      <c r="B3551">
        <v>2018</v>
      </c>
      <c r="C3551" t="s">
        <v>18</v>
      </c>
      <c r="D3551" t="s">
        <v>13</v>
      </c>
      <c r="E3551" t="s">
        <v>14</v>
      </c>
      <c r="F3551" t="s">
        <v>15</v>
      </c>
      <c r="G3551">
        <v>1.7</v>
      </c>
      <c r="H3551">
        <v>181162</v>
      </c>
      <c r="I3551" s="1">
        <v>50080</v>
      </c>
      <c r="J3551">
        <v>2449</v>
      </c>
      <c r="K3551" t="s">
        <v>21</v>
      </c>
    </row>
    <row r="3552" spans="1:11" x14ac:dyDescent="0.3">
      <c r="A3552" t="s">
        <v>37</v>
      </c>
      <c r="B3552">
        <v>2014</v>
      </c>
      <c r="C3552" t="s">
        <v>26</v>
      </c>
      <c r="D3552" t="s">
        <v>31</v>
      </c>
      <c r="E3552" t="s">
        <v>28</v>
      </c>
      <c r="F3552" t="s">
        <v>20</v>
      </c>
      <c r="G3552">
        <v>4.9000000000000004</v>
      </c>
      <c r="H3552">
        <v>156016</v>
      </c>
      <c r="I3552" s="1">
        <v>92229</v>
      </c>
      <c r="J3552">
        <v>601</v>
      </c>
      <c r="K3552" t="s">
        <v>21</v>
      </c>
    </row>
    <row r="3553" spans="1:11" x14ac:dyDescent="0.3">
      <c r="A3553" t="s">
        <v>17</v>
      </c>
      <c r="B3553">
        <v>2024</v>
      </c>
      <c r="C3553" t="s">
        <v>18</v>
      </c>
      <c r="D3553" t="s">
        <v>29</v>
      </c>
      <c r="E3553" t="s">
        <v>33</v>
      </c>
      <c r="F3553" t="s">
        <v>15</v>
      </c>
      <c r="G3553">
        <v>2.7</v>
      </c>
      <c r="H3553">
        <v>138616</v>
      </c>
      <c r="I3553" s="1">
        <v>85683</v>
      </c>
      <c r="J3553">
        <v>6393</v>
      </c>
      <c r="K3553" t="s">
        <v>21</v>
      </c>
    </row>
    <row r="3554" spans="1:11" x14ac:dyDescent="0.3">
      <c r="A3554" t="s">
        <v>11</v>
      </c>
      <c r="B3554">
        <v>2017</v>
      </c>
      <c r="C3554" t="s">
        <v>35</v>
      </c>
      <c r="D3554" t="s">
        <v>27</v>
      </c>
      <c r="E3554" t="s">
        <v>14</v>
      </c>
      <c r="F3554" t="s">
        <v>20</v>
      </c>
      <c r="G3554">
        <v>4.5</v>
      </c>
      <c r="H3554">
        <v>56755</v>
      </c>
      <c r="I3554" s="1">
        <v>42986</v>
      </c>
      <c r="J3554">
        <v>7298</v>
      </c>
      <c r="K3554" t="s">
        <v>16</v>
      </c>
    </row>
    <row r="3555" spans="1:11" x14ac:dyDescent="0.3">
      <c r="A3555" t="s">
        <v>41</v>
      </c>
      <c r="B3555">
        <v>2019</v>
      </c>
      <c r="C3555" t="s">
        <v>30</v>
      </c>
      <c r="D3555" t="s">
        <v>29</v>
      </c>
      <c r="E3555" t="s">
        <v>33</v>
      </c>
      <c r="F3555" t="s">
        <v>15</v>
      </c>
      <c r="G3555">
        <v>4.9000000000000004</v>
      </c>
      <c r="H3555">
        <v>36378</v>
      </c>
      <c r="I3555" s="1">
        <v>116806</v>
      </c>
      <c r="J3555">
        <v>425</v>
      </c>
      <c r="K3555" t="s">
        <v>21</v>
      </c>
    </row>
    <row r="3556" spans="1:11" x14ac:dyDescent="0.3">
      <c r="A3556" t="s">
        <v>32</v>
      </c>
      <c r="B3556">
        <v>2019</v>
      </c>
      <c r="C3556" t="s">
        <v>30</v>
      </c>
      <c r="D3556" t="s">
        <v>13</v>
      </c>
      <c r="E3556" t="s">
        <v>28</v>
      </c>
      <c r="F3556" t="s">
        <v>20</v>
      </c>
      <c r="G3556">
        <v>4.8</v>
      </c>
      <c r="H3556">
        <v>111324</v>
      </c>
      <c r="I3556" s="1">
        <v>81118</v>
      </c>
      <c r="J3556">
        <v>6787</v>
      </c>
      <c r="K3556" t="s">
        <v>21</v>
      </c>
    </row>
    <row r="3557" spans="1:11" x14ac:dyDescent="0.3">
      <c r="A3557" t="s">
        <v>25</v>
      </c>
      <c r="B3557">
        <v>2017</v>
      </c>
      <c r="C3557" t="s">
        <v>18</v>
      </c>
      <c r="D3557" t="s">
        <v>22</v>
      </c>
      <c r="E3557" t="s">
        <v>33</v>
      </c>
      <c r="F3557" t="s">
        <v>15</v>
      </c>
      <c r="G3557">
        <v>4.5999999999999996</v>
      </c>
      <c r="H3557">
        <v>187443</v>
      </c>
      <c r="I3557" s="1">
        <v>75531</v>
      </c>
      <c r="J3557">
        <v>2355</v>
      </c>
      <c r="K3557" t="s">
        <v>21</v>
      </c>
    </row>
    <row r="3558" spans="1:11" x14ac:dyDescent="0.3">
      <c r="A3558" t="s">
        <v>37</v>
      </c>
      <c r="B3558">
        <v>2010</v>
      </c>
      <c r="C3558" t="s">
        <v>12</v>
      </c>
      <c r="D3558" t="s">
        <v>27</v>
      </c>
      <c r="E3558" t="s">
        <v>19</v>
      </c>
      <c r="F3558" t="s">
        <v>20</v>
      </c>
      <c r="G3558">
        <v>4.5999999999999996</v>
      </c>
      <c r="H3558">
        <v>107263</v>
      </c>
      <c r="I3558" s="1">
        <v>109285</v>
      </c>
      <c r="J3558">
        <v>5727</v>
      </c>
      <c r="K3558" t="s">
        <v>21</v>
      </c>
    </row>
    <row r="3559" spans="1:11" x14ac:dyDescent="0.3">
      <c r="A3559" t="s">
        <v>17</v>
      </c>
      <c r="B3559">
        <v>2021</v>
      </c>
      <c r="C3559" t="s">
        <v>24</v>
      </c>
      <c r="D3559" t="s">
        <v>13</v>
      </c>
      <c r="E3559" t="s">
        <v>14</v>
      </c>
      <c r="F3559" t="s">
        <v>15</v>
      </c>
      <c r="G3559">
        <v>2.5</v>
      </c>
      <c r="H3559">
        <v>44264</v>
      </c>
      <c r="I3559" s="1">
        <v>104408</v>
      </c>
      <c r="J3559">
        <v>966</v>
      </c>
      <c r="K3559" t="s">
        <v>21</v>
      </c>
    </row>
    <row r="3560" spans="1:11" x14ac:dyDescent="0.3">
      <c r="A3560" t="s">
        <v>25</v>
      </c>
      <c r="B3560">
        <v>2014</v>
      </c>
      <c r="C3560" t="s">
        <v>30</v>
      </c>
      <c r="D3560" t="s">
        <v>29</v>
      </c>
      <c r="E3560" t="s">
        <v>28</v>
      </c>
      <c r="F3560" t="s">
        <v>20</v>
      </c>
      <c r="G3560">
        <v>2</v>
      </c>
      <c r="H3560">
        <v>176128</v>
      </c>
      <c r="I3560" s="1">
        <v>34455</v>
      </c>
      <c r="J3560">
        <v>1782</v>
      </c>
      <c r="K3560" t="s">
        <v>21</v>
      </c>
    </row>
    <row r="3561" spans="1:11" x14ac:dyDescent="0.3">
      <c r="A3561" t="s">
        <v>11</v>
      </c>
      <c r="B3561">
        <v>2012</v>
      </c>
      <c r="C3561" t="s">
        <v>26</v>
      </c>
      <c r="D3561" t="s">
        <v>31</v>
      </c>
      <c r="E3561" t="s">
        <v>19</v>
      </c>
      <c r="F3561" t="s">
        <v>15</v>
      </c>
      <c r="G3561">
        <v>3.7</v>
      </c>
      <c r="H3561">
        <v>126765</v>
      </c>
      <c r="I3561" s="1">
        <v>74185</v>
      </c>
      <c r="J3561">
        <v>6118</v>
      </c>
      <c r="K3561" t="s">
        <v>21</v>
      </c>
    </row>
    <row r="3562" spans="1:11" x14ac:dyDescent="0.3">
      <c r="A3562" t="s">
        <v>37</v>
      </c>
      <c r="B3562">
        <v>2010</v>
      </c>
      <c r="C3562" t="s">
        <v>26</v>
      </c>
      <c r="D3562" t="s">
        <v>13</v>
      </c>
      <c r="E3562" t="s">
        <v>14</v>
      </c>
      <c r="F3562" t="s">
        <v>15</v>
      </c>
      <c r="G3562">
        <v>3.2</v>
      </c>
      <c r="H3562">
        <v>193924</v>
      </c>
      <c r="I3562" s="1">
        <v>61224</v>
      </c>
      <c r="J3562">
        <v>9213</v>
      </c>
      <c r="K3562" t="s">
        <v>16</v>
      </c>
    </row>
    <row r="3563" spans="1:11" x14ac:dyDescent="0.3">
      <c r="A3563" t="s">
        <v>11</v>
      </c>
      <c r="B3563">
        <v>2013</v>
      </c>
      <c r="C3563" t="s">
        <v>30</v>
      </c>
      <c r="D3563" t="s">
        <v>13</v>
      </c>
      <c r="E3563" t="s">
        <v>28</v>
      </c>
      <c r="F3563" t="s">
        <v>20</v>
      </c>
      <c r="G3563">
        <v>1.8</v>
      </c>
      <c r="H3563">
        <v>101181</v>
      </c>
      <c r="I3563" s="1">
        <v>61246</v>
      </c>
      <c r="J3563">
        <v>7734</v>
      </c>
      <c r="K3563" t="s">
        <v>16</v>
      </c>
    </row>
    <row r="3564" spans="1:11" x14ac:dyDescent="0.3">
      <c r="A3564" t="s">
        <v>37</v>
      </c>
      <c r="B3564">
        <v>2017</v>
      </c>
      <c r="C3564" t="s">
        <v>24</v>
      </c>
      <c r="D3564" t="s">
        <v>31</v>
      </c>
      <c r="E3564" t="s">
        <v>28</v>
      </c>
      <c r="F3564" t="s">
        <v>20</v>
      </c>
      <c r="G3564">
        <v>3.9</v>
      </c>
      <c r="H3564">
        <v>149695</v>
      </c>
      <c r="I3564" s="1">
        <v>110858</v>
      </c>
      <c r="J3564">
        <v>2187</v>
      </c>
      <c r="K3564" t="s">
        <v>21</v>
      </c>
    </row>
    <row r="3565" spans="1:11" x14ac:dyDescent="0.3">
      <c r="A3565" t="s">
        <v>32</v>
      </c>
      <c r="B3565">
        <v>2012</v>
      </c>
      <c r="C3565" t="s">
        <v>18</v>
      </c>
      <c r="D3565" t="s">
        <v>29</v>
      </c>
      <c r="E3565" t="s">
        <v>14</v>
      </c>
      <c r="F3565" t="s">
        <v>20</v>
      </c>
      <c r="G3565">
        <v>3.5</v>
      </c>
      <c r="H3565">
        <v>147220</v>
      </c>
      <c r="I3565" s="1">
        <v>78031</v>
      </c>
      <c r="J3565">
        <v>7106</v>
      </c>
      <c r="K3565" t="s">
        <v>16</v>
      </c>
    </row>
    <row r="3566" spans="1:11" x14ac:dyDescent="0.3">
      <c r="A3566" t="s">
        <v>38</v>
      </c>
      <c r="B3566">
        <v>2019</v>
      </c>
      <c r="C3566" t="s">
        <v>12</v>
      </c>
      <c r="D3566" t="s">
        <v>39</v>
      </c>
      <c r="E3566" t="s">
        <v>19</v>
      </c>
      <c r="F3566" t="s">
        <v>20</v>
      </c>
      <c r="G3566">
        <v>4.5</v>
      </c>
      <c r="H3566">
        <v>150119</v>
      </c>
      <c r="I3566" s="1">
        <v>88297</v>
      </c>
      <c r="J3566">
        <v>1715</v>
      </c>
      <c r="K3566" t="s">
        <v>21</v>
      </c>
    </row>
    <row r="3567" spans="1:11" x14ac:dyDescent="0.3">
      <c r="A3567" t="s">
        <v>38</v>
      </c>
      <c r="B3567">
        <v>2011</v>
      </c>
      <c r="C3567" t="s">
        <v>35</v>
      </c>
      <c r="D3567" t="s">
        <v>27</v>
      </c>
      <c r="E3567" t="s">
        <v>33</v>
      </c>
      <c r="F3567" t="s">
        <v>20</v>
      </c>
      <c r="G3567">
        <v>3.6</v>
      </c>
      <c r="H3567">
        <v>98404</v>
      </c>
      <c r="I3567" s="1">
        <v>89104</v>
      </c>
      <c r="J3567">
        <v>1074</v>
      </c>
      <c r="K3567" t="s">
        <v>21</v>
      </c>
    </row>
    <row r="3568" spans="1:11" x14ac:dyDescent="0.3">
      <c r="A3568" t="s">
        <v>32</v>
      </c>
      <c r="B3568">
        <v>2020</v>
      </c>
      <c r="C3568" t="s">
        <v>24</v>
      </c>
      <c r="D3568" t="s">
        <v>31</v>
      </c>
      <c r="E3568" t="s">
        <v>28</v>
      </c>
      <c r="F3568" t="s">
        <v>20</v>
      </c>
      <c r="G3568">
        <v>3.5</v>
      </c>
      <c r="H3568">
        <v>158945</v>
      </c>
      <c r="I3568" s="1">
        <v>33719</v>
      </c>
      <c r="J3568">
        <v>6418</v>
      </c>
      <c r="K3568" t="s">
        <v>21</v>
      </c>
    </row>
    <row r="3569" spans="1:11" x14ac:dyDescent="0.3">
      <c r="A3569" t="s">
        <v>41</v>
      </c>
      <c r="B3569">
        <v>2018</v>
      </c>
      <c r="C3569" t="s">
        <v>35</v>
      </c>
      <c r="D3569" t="s">
        <v>31</v>
      </c>
      <c r="E3569" t="s">
        <v>28</v>
      </c>
      <c r="F3569" t="s">
        <v>15</v>
      </c>
      <c r="G3569">
        <v>3</v>
      </c>
      <c r="H3569">
        <v>164673</v>
      </c>
      <c r="I3569" s="1">
        <v>94735</v>
      </c>
      <c r="J3569">
        <v>7856</v>
      </c>
      <c r="K3569" t="s">
        <v>16</v>
      </c>
    </row>
    <row r="3570" spans="1:11" x14ac:dyDescent="0.3">
      <c r="A3570" t="s">
        <v>34</v>
      </c>
      <c r="B3570">
        <v>2019</v>
      </c>
      <c r="C3570" t="s">
        <v>30</v>
      </c>
      <c r="D3570" t="s">
        <v>31</v>
      </c>
      <c r="E3570" t="s">
        <v>33</v>
      </c>
      <c r="F3570" t="s">
        <v>20</v>
      </c>
      <c r="G3570">
        <v>3.1</v>
      </c>
      <c r="H3570">
        <v>46583</v>
      </c>
      <c r="I3570" s="1">
        <v>31142</v>
      </c>
      <c r="J3570">
        <v>9989</v>
      </c>
      <c r="K3570" t="s">
        <v>16</v>
      </c>
    </row>
    <row r="3571" spans="1:11" x14ac:dyDescent="0.3">
      <c r="A3571" t="s">
        <v>38</v>
      </c>
      <c r="B3571">
        <v>2014</v>
      </c>
      <c r="C3571" t="s">
        <v>30</v>
      </c>
      <c r="D3571" t="s">
        <v>31</v>
      </c>
      <c r="E3571" t="s">
        <v>14</v>
      </c>
      <c r="F3571" t="s">
        <v>20</v>
      </c>
      <c r="G3571">
        <v>4.8</v>
      </c>
      <c r="H3571">
        <v>108972</v>
      </c>
      <c r="I3571" s="1">
        <v>118876</v>
      </c>
      <c r="J3571">
        <v>6295</v>
      </c>
      <c r="K3571" t="s">
        <v>21</v>
      </c>
    </row>
    <row r="3572" spans="1:11" x14ac:dyDescent="0.3">
      <c r="A3572" t="s">
        <v>25</v>
      </c>
      <c r="B3572">
        <v>2023</v>
      </c>
      <c r="C3572" t="s">
        <v>12</v>
      </c>
      <c r="D3572" t="s">
        <v>13</v>
      </c>
      <c r="E3572" t="s">
        <v>28</v>
      </c>
      <c r="F3572" t="s">
        <v>15</v>
      </c>
      <c r="G3572">
        <v>2</v>
      </c>
      <c r="H3572">
        <v>170354</v>
      </c>
      <c r="I3572" s="1">
        <v>103607</v>
      </c>
      <c r="J3572">
        <v>6770</v>
      </c>
      <c r="K3572" t="s">
        <v>21</v>
      </c>
    </row>
    <row r="3573" spans="1:11" x14ac:dyDescent="0.3">
      <c r="A3573" t="s">
        <v>32</v>
      </c>
      <c r="B3573">
        <v>2016</v>
      </c>
      <c r="C3573" t="s">
        <v>18</v>
      </c>
      <c r="D3573" t="s">
        <v>27</v>
      </c>
      <c r="E3573" t="s">
        <v>14</v>
      </c>
      <c r="F3573" t="s">
        <v>20</v>
      </c>
      <c r="G3573">
        <v>3.1</v>
      </c>
      <c r="H3573">
        <v>107451</v>
      </c>
      <c r="I3573" s="1">
        <v>118639</v>
      </c>
      <c r="J3573">
        <v>9502</v>
      </c>
      <c r="K3573" t="s">
        <v>16</v>
      </c>
    </row>
    <row r="3574" spans="1:11" x14ac:dyDescent="0.3">
      <c r="A3574" t="s">
        <v>37</v>
      </c>
      <c r="B3574">
        <v>2020</v>
      </c>
      <c r="C3574" t="s">
        <v>18</v>
      </c>
      <c r="D3574" t="s">
        <v>27</v>
      </c>
      <c r="E3574" t="s">
        <v>14</v>
      </c>
      <c r="F3574" t="s">
        <v>15</v>
      </c>
      <c r="G3574">
        <v>3.8</v>
      </c>
      <c r="H3574">
        <v>187918</v>
      </c>
      <c r="I3574" s="1">
        <v>52869</v>
      </c>
      <c r="J3574">
        <v>411</v>
      </c>
      <c r="K3574" t="s">
        <v>21</v>
      </c>
    </row>
    <row r="3575" spans="1:11" x14ac:dyDescent="0.3">
      <c r="A3575" t="s">
        <v>38</v>
      </c>
      <c r="B3575">
        <v>2020</v>
      </c>
      <c r="C3575" t="s">
        <v>30</v>
      </c>
      <c r="D3575" t="s">
        <v>29</v>
      </c>
      <c r="E3575" t="s">
        <v>28</v>
      </c>
      <c r="F3575" t="s">
        <v>20</v>
      </c>
      <c r="G3575">
        <v>3</v>
      </c>
      <c r="H3575">
        <v>27309</v>
      </c>
      <c r="I3575" s="1">
        <v>97391</v>
      </c>
      <c r="J3575">
        <v>9271</v>
      </c>
      <c r="K3575" t="s">
        <v>16</v>
      </c>
    </row>
    <row r="3576" spans="1:11" x14ac:dyDescent="0.3">
      <c r="A3576" t="s">
        <v>11</v>
      </c>
      <c r="B3576">
        <v>2011</v>
      </c>
      <c r="C3576" t="s">
        <v>24</v>
      </c>
      <c r="D3576" t="s">
        <v>29</v>
      </c>
      <c r="E3576" t="s">
        <v>19</v>
      </c>
      <c r="F3576" t="s">
        <v>15</v>
      </c>
      <c r="G3576">
        <v>2.5</v>
      </c>
      <c r="H3576">
        <v>159987</v>
      </c>
      <c r="I3576" s="1">
        <v>108373</v>
      </c>
      <c r="J3576">
        <v>7120</v>
      </c>
      <c r="K3576" t="s">
        <v>16</v>
      </c>
    </row>
    <row r="3577" spans="1:11" x14ac:dyDescent="0.3">
      <c r="A3577" t="s">
        <v>32</v>
      </c>
      <c r="B3577">
        <v>2018</v>
      </c>
      <c r="C3577" t="s">
        <v>26</v>
      </c>
      <c r="D3577" t="s">
        <v>27</v>
      </c>
      <c r="E3577" t="s">
        <v>14</v>
      </c>
      <c r="F3577" t="s">
        <v>20</v>
      </c>
      <c r="G3577">
        <v>2.5</v>
      </c>
      <c r="H3577">
        <v>13578</v>
      </c>
      <c r="I3577" s="1">
        <v>97253</v>
      </c>
      <c r="J3577">
        <v>6610</v>
      </c>
      <c r="K3577" t="s">
        <v>21</v>
      </c>
    </row>
    <row r="3578" spans="1:11" x14ac:dyDescent="0.3">
      <c r="A3578" t="s">
        <v>37</v>
      </c>
      <c r="B3578">
        <v>2022</v>
      </c>
      <c r="C3578" t="s">
        <v>30</v>
      </c>
      <c r="D3578" t="s">
        <v>27</v>
      </c>
      <c r="E3578" t="s">
        <v>28</v>
      </c>
      <c r="F3578" t="s">
        <v>20</v>
      </c>
      <c r="G3578">
        <v>2.2999999999999998</v>
      </c>
      <c r="H3578">
        <v>179122</v>
      </c>
      <c r="I3578" s="1">
        <v>107859</v>
      </c>
      <c r="J3578">
        <v>4112</v>
      </c>
      <c r="K3578" t="s">
        <v>21</v>
      </c>
    </row>
    <row r="3579" spans="1:11" x14ac:dyDescent="0.3">
      <c r="A3579" t="s">
        <v>41</v>
      </c>
      <c r="B3579">
        <v>2018</v>
      </c>
      <c r="C3579" t="s">
        <v>18</v>
      </c>
      <c r="D3579" t="s">
        <v>22</v>
      </c>
      <c r="E3579" t="s">
        <v>19</v>
      </c>
      <c r="F3579" t="s">
        <v>15</v>
      </c>
      <c r="G3579">
        <v>2.7</v>
      </c>
      <c r="H3579">
        <v>35356</v>
      </c>
      <c r="I3579" s="1">
        <v>66778</v>
      </c>
      <c r="J3579">
        <v>9532</v>
      </c>
      <c r="K3579" t="s">
        <v>16</v>
      </c>
    </row>
    <row r="3580" spans="1:11" x14ac:dyDescent="0.3">
      <c r="A3580" t="s">
        <v>25</v>
      </c>
      <c r="B3580">
        <v>2013</v>
      </c>
      <c r="C3580" t="s">
        <v>12</v>
      </c>
      <c r="D3580" t="s">
        <v>13</v>
      </c>
      <c r="E3580" t="s">
        <v>14</v>
      </c>
      <c r="F3580" t="s">
        <v>15</v>
      </c>
      <c r="G3580">
        <v>4.5999999999999996</v>
      </c>
      <c r="H3580">
        <v>195079</v>
      </c>
      <c r="I3580" s="1">
        <v>115535</v>
      </c>
      <c r="J3580">
        <v>2201</v>
      </c>
      <c r="K3580" t="s">
        <v>21</v>
      </c>
    </row>
    <row r="3581" spans="1:11" x14ac:dyDescent="0.3">
      <c r="A3581" t="s">
        <v>17</v>
      </c>
      <c r="B3581">
        <v>2013</v>
      </c>
      <c r="C3581" t="s">
        <v>26</v>
      </c>
      <c r="D3581" t="s">
        <v>22</v>
      </c>
      <c r="E3581" t="s">
        <v>28</v>
      </c>
      <c r="F3581" t="s">
        <v>15</v>
      </c>
      <c r="G3581">
        <v>3.3</v>
      </c>
      <c r="H3581">
        <v>8128</v>
      </c>
      <c r="I3581" s="1">
        <v>112520</v>
      </c>
      <c r="J3581">
        <v>1926</v>
      </c>
      <c r="K3581" t="s">
        <v>21</v>
      </c>
    </row>
    <row r="3582" spans="1:11" x14ac:dyDescent="0.3">
      <c r="A3582" t="s">
        <v>41</v>
      </c>
      <c r="B3582">
        <v>2015</v>
      </c>
      <c r="C3582" t="s">
        <v>35</v>
      </c>
      <c r="D3582" t="s">
        <v>29</v>
      </c>
      <c r="E3582" t="s">
        <v>33</v>
      </c>
      <c r="F3582" t="s">
        <v>20</v>
      </c>
      <c r="G3582">
        <v>2.2999999999999998</v>
      </c>
      <c r="H3582">
        <v>189981</v>
      </c>
      <c r="I3582" s="1">
        <v>62252</v>
      </c>
      <c r="J3582">
        <v>2949</v>
      </c>
      <c r="K3582" t="s">
        <v>21</v>
      </c>
    </row>
    <row r="3583" spans="1:11" x14ac:dyDescent="0.3">
      <c r="A3583" t="s">
        <v>41</v>
      </c>
      <c r="B3583">
        <v>2019</v>
      </c>
      <c r="C3583" t="s">
        <v>35</v>
      </c>
      <c r="D3583" t="s">
        <v>29</v>
      </c>
      <c r="E3583" t="s">
        <v>33</v>
      </c>
      <c r="F3583" t="s">
        <v>20</v>
      </c>
      <c r="G3583">
        <v>2.8</v>
      </c>
      <c r="H3583">
        <v>22378</v>
      </c>
      <c r="I3583" s="1">
        <v>82827</v>
      </c>
      <c r="J3583">
        <v>836</v>
      </c>
      <c r="K3583" t="s">
        <v>21</v>
      </c>
    </row>
    <row r="3584" spans="1:11" x14ac:dyDescent="0.3">
      <c r="A3584" t="s">
        <v>25</v>
      </c>
      <c r="B3584">
        <v>2019</v>
      </c>
      <c r="C3584" t="s">
        <v>12</v>
      </c>
      <c r="D3584" t="s">
        <v>39</v>
      </c>
      <c r="E3584" t="s">
        <v>19</v>
      </c>
      <c r="F3584" t="s">
        <v>15</v>
      </c>
      <c r="G3584">
        <v>1.9</v>
      </c>
      <c r="H3584">
        <v>120628</v>
      </c>
      <c r="I3584" s="1">
        <v>90347</v>
      </c>
      <c r="J3584">
        <v>1792</v>
      </c>
      <c r="K3584" t="s">
        <v>21</v>
      </c>
    </row>
    <row r="3585" spans="1:11" x14ac:dyDescent="0.3">
      <c r="A3585" t="s">
        <v>34</v>
      </c>
      <c r="B3585">
        <v>2019</v>
      </c>
      <c r="C3585" t="s">
        <v>12</v>
      </c>
      <c r="D3585" t="s">
        <v>31</v>
      </c>
      <c r="E3585" t="s">
        <v>19</v>
      </c>
      <c r="F3585" t="s">
        <v>20</v>
      </c>
      <c r="G3585">
        <v>4.7</v>
      </c>
      <c r="H3585">
        <v>180809</v>
      </c>
      <c r="I3585" s="1">
        <v>62605</v>
      </c>
      <c r="J3585">
        <v>3135</v>
      </c>
      <c r="K3585" t="s">
        <v>21</v>
      </c>
    </row>
    <row r="3586" spans="1:11" x14ac:dyDescent="0.3">
      <c r="A3586" t="s">
        <v>34</v>
      </c>
      <c r="B3586">
        <v>2015</v>
      </c>
      <c r="C3586" t="s">
        <v>12</v>
      </c>
      <c r="D3586" t="s">
        <v>27</v>
      </c>
      <c r="E3586" t="s">
        <v>19</v>
      </c>
      <c r="F3586" t="s">
        <v>15</v>
      </c>
      <c r="G3586">
        <v>2.9</v>
      </c>
      <c r="H3586">
        <v>123653</v>
      </c>
      <c r="I3586" s="1">
        <v>52853</v>
      </c>
      <c r="J3586">
        <v>5040</v>
      </c>
      <c r="K3586" t="s">
        <v>21</v>
      </c>
    </row>
    <row r="3587" spans="1:11" x14ac:dyDescent="0.3">
      <c r="A3587" t="s">
        <v>23</v>
      </c>
      <c r="B3587">
        <v>2021</v>
      </c>
      <c r="C3587" t="s">
        <v>24</v>
      </c>
      <c r="D3587" t="s">
        <v>13</v>
      </c>
      <c r="E3587" t="s">
        <v>19</v>
      </c>
      <c r="F3587" t="s">
        <v>15</v>
      </c>
      <c r="G3587">
        <v>4.9000000000000004</v>
      </c>
      <c r="H3587">
        <v>73516</v>
      </c>
      <c r="I3587" s="1">
        <v>115865</v>
      </c>
      <c r="J3587">
        <v>3527</v>
      </c>
      <c r="K3587" t="s">
        <v>21</v>
      </c>
    </row>
    <row r="3588" spans="1:11" x14ac:dyDescent="0.3">
      <c r="A3588" t="s">
        <v>36</v>
      </c>
      <c r="B3588">
        <v>2010</v>
      </c>
      <c r="C3588" t="s">
        <v>12</v>
      </c>
      <c r="D3588" t="s">
        <v>29</v>
      </c>
      <c r="E3588" t="s">
        <v>19</v>
      </c>
      <c r="F3588" t="s">
        <v>20</v>
      </c>
      <c r="G3588">
        <v>2.7</v>
      </c>
      <c r="H3588">
        <v>148030</v>
      </c>
      <c r="I3588" s="1">
        <v>30975</v>
      </c>
      <c r="J3588">
        <v>9236</v>
      </c>
      <c r="K3588" t="s">
        <v>16</v>
      </c>
    </row>
    <row r="3589" spans="1:11" x14ac:dyDescent="0.3">
      <c r="A3589" t="s">
        <v>25</v>
      </c>
      <c r="B3589">
        <v>2023</v>
      </c>
      <c r="C3589" t="s">
        <v>24</v>
      </c>
      <c r="D3589" t="s">
        <v>13</v>
      </c>
      <c r="E3589" t="s">
        <v>14</v>
      </c>
      <c r="F3589" t="s">
        <v>15</v>
      </c>
      <c r="G3589">
        <v>4.4000000000000004</v>
      </c>
      <c r="H3589">
        <v>115840</v>
      </c>
      <c r="I3589" s="1">
        <v>31754</v>
      </c>
      <c r="J3589">
        <v>9207</v>
      </c>
      <c r="K3589" t="s">
        <v>16</v>
      </c>
    </row>
    <row r="3590" spans="1:11" x14ac:dyDescent="0.3">
      <c r="A3590" t="s">
        <v>38</v>
      </c>
      <c r="B3590">
        <v>2023</v>
      </c>
      <c r="C3590" t="s">
        <v>24</v>
      </c>
      <c r="D3590" t="s">
        <v>31</v>
      </c>
      <c r="E3590" t="s">
        <v>14</v>
      </c>
      <c r="F3590" t="s">
        <v>15</v>
      </c>
      <c r="G3590">
        <v>2.4</v>
      </c>
      <c r="H3590">
        <v>51720</v>
      </c>
      <c r="I3590" s="1">
        <v>52742</v>
      </c>
      <c r="J3590">
        <v>7758</v>
      </c>
      <c r="K3590" t="s">
        <v>16</v>
      </c>
    </row>
    <row r="3591" spans="1:11" x14ac:dyDescent="0.3">
      <c r="A3591" t="s">
        <v>38</v>
      </c>
      <c r="B3591">
        <v>2018</v>
      </c>
      <c r="C3591" t="s">
        <v>26</v>
      </c>
      <c r="D3591" t="s">
        <v>22</v>
      </c>
      <c r="E3591" t="s">
        <v>33</v>
      </c>
      <c r="F3591" t="s">
        <v>15</v>
      </c>
      <c r="G3591">
        <v>1.8</v>
      </c>
      <c r="H3591">
        <v>54065</v>
      </c>
      <c r="I3591" s="1">
        <v>118674</v>
      </c>
      <c r="J3591">
        <v>7823</v>
      </c>
      <c r="K3591" t="s">
        <v>16</v>
      </c>
    </row>
    <row r="3592" spans="1:11" x14ac:dyDescent="0.3">
      <c r="A3592" t="s">
        <v>34</v>
      </c>
      <c r="B3592">
        <v>2011</v>
      </c>
      <c r="C3592" t="s">
        <v>24</v>
      </c>
      <c r="D3592" t="s">
        <v>13</v>
      </c>
      <c r="E3592" t="s">
        <v>19</v>
      </c>
      <c r="F3592" t="s">
        <v>15</v>
      </c>
      <c r="G3592">
        <v>1.6</v>
      </c>
      <c r="H3592">
        <v>95923</v>
      </c>
      <c r="I3592" s="1">
        <v>34241</v>
      </c>
      <c r="J3592">
        <v>8456</v>
      </c>
      <c r="K3592" t="s">
        <v>16</v>
      </c>
    </row>
    <row r="3593" spans="1:11" x14ac:dyDescent="0.3">
      <c r="A3593" t="s">
        <v>17</v>
      </c>
      <c r="B3593">
        <v>2014</v>
      </c>
      <c r="C3593" t="s">
        <v>12</v>
      </c>
      <c r="D3593" t="s">
        <v>22</v>
      </c>
      <c r="E3593" t="s">
        <v>33</v>
      </c>
      <c r="F3593" t="s">
        <v>15</v>
      </c>
      <c r="G3593">
        <v>3.6</v>
      </c>
      <c r="H3593">
        <v>28982</v>
      </c>
      <c r="I3593" s="1">
        <v>49055</v>
      </c>
      <c r="J3593">
        <v>3271</v>
      </c>
      <c r="K3593" t="s">
        <v>21</v>
      </c>
    </row>
    <row r="3594" spans="1:11" x14ac:dyDescent="0.3">
      <c r="A3594" t="s">
        <v>11</v>
      </c>
      <c r="B3594">
        <v>2018</v>
      </c>
      <c r="C3594" t="s">
        <v>24</v>
      </c>
      <c r="D3594" t="s">
        <v>29</v>
      </c>
      <c r="E3594" t="s">
        <v>14</v>
      </c>
      <c r="F3594" t="s">
        <v>15</v>
      </c>
      <c r="G3594">
        <v>2.6</v>
      </c>
      <c r="H3594">
        <v>54762</v>
      </c>
      <c r="I3594" s="1">
        <v>116230</v>
      </c>
      <c r="J3594">
        <v>8095</v>
      </c>
      <c r="K3594" t="s">
        <v>16</v>
      </c>
    </row>
    <row r="3595" spans="1:11" x14ac:dyDescent="0.3">
      <c r="A3595" t="s">
        <v>23</v>
      </c>
      <c r="B3595">
        <v>2013</v>
      </c>
      <c r="C3595" t="s">
        <v>30</v>
      </c>
      <c r="D3595" t="s">
        <v>39</v>
      </c>
      <c r="E3595" t="s">
        <v>28</v>
      </c>
      <c r="F3595" t="s">
        <v>20</v>
      </c>
      <c r="G3595">
        <v>3.1</v>
      </c>
      <c r="H3595">
        <v>142095</v>
      </c>
      <c r="I3595" s="1">
        <v>90754</v>
      </c>
      <c r="J3595">
        <v>932</v>
      </c>
      <c r="K3595" t="s">
        <v>21</v>
      </c>
    </row>
    <row r="3596" spans="1:11" x14ac:dyDescent="0.3">
      <c r="A3596" t="s">
        <v>17</v>
      </c>
      <c r="B3596">
        <v>2020</v>
      </c>
      <c r="C3596" t="s">
        <v>12</v>
      </c>
      <c r="D3596" t="s">
        <v>39</v>
      </c>
      <c r="E3596" t="s">
        <v>14</v>
      </c>
      <c r="F3596" t="s">
        <v>15</v>
      </c>
      <c r="G3596">
        <v>4.4000000000000004</v>
      </c>
      <c r="H3596">
        <v>14338</v>
      </c>
      <c r="I3596" s="1">
        <v>48126</v>
      </c>
      <c r="J3596">
        <v>621</v>
      </c>
      <c r="K3596" t="s">
        <v>21</v>
      </c>
    </row>
    <row r="3597" spans="1:11" x14ac:dyDescent="0.3">
      <c r="A3597" t="s">
        <v>25</v>
      </c>
      <c r="B3597">
        <v>2012</v>
      </c>
      <c r="C3597" t="s">
        <v>18</v>
      </c>
      <c r="D3597" t="s">
        <v>13</v>
      </c>
      <c r="E3597" t="s">
        <v>19</v>
      </c>
      <c r="F3597" t="s">
        <v>20</v>
      </c>
      <c r="G3597">
        <v>2.4</v>
      </c>
      <c r="H3597">
        <v>189953</v>
      </c>
      <c r="I3597" s="1">
        <v>99911</v>
      </c>
      <c r="J3597">
        <v>1611</v>
      </c>
      <c r="K3597" t="s">
        <v>21</v>
      </c>
    </row>
    <row r="3598" spans="1:11" x14ac:dyDescent="0.3">
      <c r="A3598" t="s">
        <v>11</v>
      </c>
      <c r="B3598">
        <v>2024</v>
      </c>
      <c r="C3598" t="s">
        <v>24</v>
      </c>
      <c r="D3598" t="s">
        <v>13</v>
      </c>
      <c r="E3598" t="s">
        <v>19</v>
      </c>
      <c r="F3598" t="s">
        <v>20</v>
      </c>
      <c r="G3598">
        <v>2.6</v>
      </c>
      <c r="H3598">
        <v>195003</v>
      </c>
      <c r="I3598" s="1">
        <v>115594</v>
      </c>
      <c r="J3598">
        <v>3029</v>
      </c>
      <c r="K3598" t="s">
        <v>21</v>
      </c>
    </row>
    <row r="3599" spans="1:11" x14ac:dyDescent="0.3">
      <c r="A3599" t="s">
        <v>23</v>
      </c>
      <c r="B3599">
        <v>2016</v>
      </c>
      <c r="C3599" t="s">
        <v>24</v>
      </c>
      <c r="D3599" t="s">
        <v>29</v>
      </c>
      <c r="E3599" t="s">
        <v>14</v>
      </c>
      <c r="F3599" t="s">
        <v>15</v>
      </c>
      <c r="G3599">
        <v>4.5</v>
      </c>
      <c r="H3599">
        <v>170439</v>
      </c>
      <c r="I3599" s="1">
        <v>83536</v>
      </c>
      <c r="J3599">
        <v>2146</v>
      </c>
      <c r="K3599" t="s">
        <v>21</v>
      </c>
    </row>
    <row r="3600" spans="1:11" x14ac:dyDescent="0.3">
      <c r="A3600" t="s">
        <v>25</v>
      </c>
      <c r="B3600">
        <v>2015</v>
      </c>
      <c r="C3600" t="s">
        <v>12</v>
      </c>
      <c r="D3600" t="s">
        <v>22</v>
      </c>
      <c r="E3600" t="s">
        <v>14</v>
      </c>
      <c r="F3600" t="s">
        <v>15</v>
      </c>
      <c r="G3600">
        <v>3.2</v>
      </c>
      <c r="H3600">
        <v>117341</v>
      </c>
      <c r="I3600" s="1">
        <v>48117</v>
      </c>
      <c r="J3600">
        <v>5304</v>
      </c>
      <c r="K3600" t="s">
        <v>21</v>
      </c>
    </row>
    <row r="3601" spans="1:11" x14ac:dyDescent="0.3">
      <c r="A3601" t="s">
        <v>32</v>
      </c>
      <c r="B3601">
        <v>2017</v>
      </c>
      <c r="C3601" t="s">
        <v>30</v>
      </c>
      <c r="D3601" t="s">
        <v>31</v>
      </c>
      <c r="E3601" t="s">
        <v>14</v>
      </c>
      <c r="F3601" t="s">
        <v>15</v>
      </c>
      <c r="G3601">
        <v>4.4000000000000004</v>
      </c>
      <c r="H3601">
        <v>26360</v>
      </c>
      <c r="I3601" s="1">
        <v>90961</v>
      </c>
      <c r="J3601">
        <v>1592</v>
      </c>
      <c r="K3601" t="s">
        <v>21</v>
      </c>
    </row>
    <row r="3602" spans="1:11" x14ac:dyDescent="0.3">
      <c r="A3602" t="s">
        <v>17</v>
      </c>
      <c r="B3602">
        <v>2012</v>
      </c>
      <c r="C3602" t="s">
        <v>18</v>
      </c>
      <c r="D3602" t="s">
        <v>13</v>
      </c>
      <c r="E3602" t="s">
        <v>14</v>
      </c>
      <c r="F3602" t="s">
        <v>15</v>
      </c>
      <c r="G3602">
        <v>2.8</v>
      </c>
      <c r="H3602">
        <v>66364</v>
      </c>
      <c r="I3602" s="1">
        <v>94945</v>
      </c>
      <c r="J3602">
        <v>6926</v>
      </c>
      <c r="K3602" t="s">
        <v>21</v>
      </c>
    </row>
    <row r="3603" spans="1:11" x14ac:dyDescent="0.3">
      <c r="A3603" t="s">
        <v>40</v>
      </c>
      <c r="B3603">
        <v>2014</v>
      </c>
      <c r="C3603" t="s">
        <v>12</v>
      </c>
      <c r="D3603" t="s">
        <v>31</v>
      </c>
      <c r="E3603" t="s">
        <v>19</v>
      </c>
      <c r="F3603" t="s">
        <v>20</v>
      </c>
      <c r="G3603">
        <v>2.9</v>
      </c>
      <c r="H3603">
        <v>113722</v>
      </c>
      <c r="I3603" s="1">
        <v>46219</v>
      </c>
      <c r="J3603">
        <v>9892</v>
      </c>
      <c r="K3603" t="s">
        <v>16</v>
      </c>
    </row>
    <row r="3604" spans="1:11" x14ac:dyDescent="0.3">
      <c r="A3604" t="s">
        <v>41</v>
      </c>
      <c r="B3604">
        <v>2019</v>
      </c>
      <c r="C3604" t="s">
        <v>30</v>
      </c>
      <c r="D3604" t="s">
        <v>22</v>
      </c>
      <c r="E3604" t="s">
        <v>14</v>
      </c>
      <c r="F3604" t="s">
        <v>15</v>
      </c>
      <c r="G3604">
        <v>2.1</v>
      </c>
      <c r="H3604">
        <v>84485</v>
      </c>
      <c r="I3604" s="1">
        <v>46076</v>
      </c>
      <c r="J3604">
        <v>1898</v>
      </c>
      <c r="K3604" t="s">
        <v>21</v>
      </c>
    </row>
    <row r="3605" spans="1:11" x14ac:dyDescent="0.3">
      <c r="A3605" t="s">
        <v>11</v>
      </c>
      <c r="B3605">
        <v>2013</v>
      </c>
      <c r="C3605" t="s">
        <v>24</v>
      </c>
      <c r="D3605" t="s">
        <v>29</v>
      </c>
      <c r="E3605" t="s">
        <v>33</v>
      </c>
      <c r="F3605" t="s">
        <v>15</v>
      </c>
      <c r="G3605">
        <v>4.7</v>
      </c>
      <c r="H3605">
        <v>89068</v>
      </c>
      <c r="I3605" s="1">
        <v>115354</v>
      </c>
      <c r="J3605">
        <v>2157</v>
      </c>
      <c r="K3605" t="s">
        <v>21</v>
      </c>
    </row>
    <row r="3606" spans="1:11" x14ac:dyDescent="0.3">
      <c r="A3606" t="s">
        <v>38</v>
      </c>
      <c r="B3606">
        <v>2024</v>
      </c>
      <c r="C3606" t="s">
        <v>12</v>
      </c>
      <c r="D3606" t="s">
        <v>29</v>
      </c>
      <c r="E3606" t="s">
        <v>19</v>
      </c>
      <c r="F3606" t="s">
        <v>15</v>
      </c>
      <c r="G3606">
        <v>4.5999999999999996</v>
      </c>
      <c r="H3606">
        <v>57970</v>
      </c>
      <c r="I3606" s="1">
        <v>58705</v>
      </c>
      <c r="J3606">
        <v>8543</v>
      </c>
      <c r="K3606" t="s">
        <v>16</v>
      </c>
    </row>
    <row r="3607" spans="1:11" x14ac:dyDescent="0.3">
      <c r="A3607" t="s">
        <v>32</v>
      </c>
      <c r="B3607">
        <v>2022</v>
      </c>
      <c r="C3607" t="s">
        <v>12</v>
      </c>
      <c r="D3607" t="s">
        <v>29</v>
      </c>
      <c r="E3607" t="s">
        <v>28</v>
      </c>
      <c r="F3607" t="s">
        <v>20</v>
      </c>
      <c r="G3607">
        <v>4.9000000000000004</v>
      </c>
      <c r="H3607">
        <v>188013</v>
      </c>
      <c r="I3607" s="1">
        <v>84096</v>
      </c>
      <c r="J3607">
        <v>3710</v>
      </c>
      <c r="K3607" t="s">
        <v>21</v>
      </c>
    </row>
    <row r="3608" spans="1:11" x14ac:dyDescent="0.3">
      <c r="A3608" t="s">
        <v>38</v>
      </c>
      <c r="B3608">
        <v>2013</v>
      </c>
      <c r="C3608" t="s">
        <v>35</v>
      </c>
      <c r="D3608" t="s">
        <v>13</v>
      </c>
      <c r="E3608" t="s">
        <v>28</v>
      </c>
      <c r="F3608" t="s">
        <v>20</v>
      </c>
      <c r="G3608">
        <v>2.9</v>
      </c>
      <c r="H3608">
        <v>156661</v>
      </c>
      <c r="I3608" s="1">
        <v>115967</v>
      </c>
      <c r="J3608">
        <v>8442</v>
      </c>
      <c r="K3608" t="s">
        <v>16</v>
      </c>
    </row>
    <row r="3609" spans="1:11" x14ac:dyDescent="0.3">
      <c r="A3609" t="s">
        <v>37</v>
      </c>
      <c r="B3609">
        <v>2013</v>
      </c>
      <c r="C3609" t="s">
        <v>30</v>
      </c>
      <c r="D3609" t="s">
        <v>39</v>
      </c>
      <c r="E3609" t="s">
        <v>14</v>
      </c>
      <c r="F3609" t="s">
        <v>15</v>
      </c>
      <c r="G3609">
        <v>4.4000000000000004</v>
      </c>
      <c r="H3609">
        <v>117262</v>
      </c>
      <c r="I3609" s="1">
        <v>31951</v>
      </c>
      <c r="J3609">
        <v>896</v>
      </c>
      <c r="K3609" t="s">
        <v>21</v>
      </c>
    </row>
    <row r="3610" spans="1:11" x14ac:dyDescent="0.3">
      <c r="A3610" t="s">
        <v>32</v>
      </c>
      <c r="B3610">
        <v>2019</v>
      </c>
      <c r="C3610" t="s">
        <v>35</v>
      </c>
      <c r="D3610" t="s">
        <v>39</v>
      </c>
      <c r="E3610" t="s">
        <v>28</v>
      </c>
      <c r="F3610" t="s">
        <v>15</v>
      </c>
      <c r="G3610">
        <v>3</v>
      </c>
      <c r="H3610">
        <v>72277</v>
      </c>
      <c r="I3610" s="1">
        <v>65282</v>
      </c>
      <c r="J3610">
        <v>1849</v>
      </c>
      <c r="K3610" t="s">
        <v>21</v>
      </c>
    </row>
    <row r="3611" spans="1:11" x14ac:dyDescent="0.3">
      <c r="A3611" t="s">
        <v>36</v>
      </c>
      <c r="B3611">
        <v>2017</v>
      </c>
      <c r="C3611" t="s">
        <v>30</v>
      </c>
      <c r="D3611" t="s">
        <v>31</v>
      </c>
      <c r="E3611" t="s">
        <v>28</v>
      </c>
      <c r="F3611" t="s">
        <v>15</v>
      </c>
      <c r="G3611">
        <v>3.1</v>
      </c>
      <c r="H3611">
        <v>4178</v>
      </c>
      <c r="I3611" s="1">
        <v>60902</v>
      </c>
      <c r="J3611">
        <v>3439</v>
      </c>
      <c r="K3611" t="s">
        <v>21</v>
      </c>
    </row>
    <row r="3612" spans="1:11" x14ac:dyDescent="0.3">
      <c r="A3612" t="s">
        <v>23</v>
      </c>
      <c r="B3612">
        <v>2015</v>
      </c>
      <c r="C3612" t="s">
        <v>35</v>
      </c>
      <c r="D3612" t="s">
        <v>31</v>
      </c>
      <c r="E3612" t="s">
        <v>14</v>
      </c>
      <c r="F3612" t="s">
        <v>20</v>
      </c>
      <c r="G3612">
        <v>4.4000000000000004</v>
      </c>
      <c r="H3612">
        <v>129265</v>
      </c>
      <c r="I3612" s="1">
        <v>75681</v>
      </c>
      <c r="J3612">
        <v>8100</v>
      </c>
      <c r="K3612" t="s">
        <v>16</v>
      </c>
    </row>
    <row r="3613" spans="1:11" x14ac:dyDescent="0.3">
      <c r="A3613" t="s">
        <v>36</v>
      </c>
      <c r="B3613">
        <v>2012</v>
      </c>
      <c r="C3613" t="s">
        <v>12</v>
      </c>
      <c r="D3613" t="s">
        <v>29</v>
      </c>
      <c r="E3613" t="s">
        <v>19</v>
      </c>
      <c r="F3613" t="s">
        <v>15</v>
      </c>
      <c r="G3613">
        <v>2.1</v>
      </c>
      <c r="H3613">
        <v>13227</v>
      </c>
      <c r="I3613" s="1">
        <v>34396</v>
      </c>
      <c r="J3613">
        <v>1146</v>
      </c>
      <c r="K3613" t="s">
        <v>21</v>
      </c>
    </row>
    <row r="3614" spans="1:11" x14ac:dyDescent="0.3">
      <c r="A3614" t="s">
        <v>38</v>
      </c>
      <c r="B3614">
        <v>2019</v>
      </c>
      <c r="C3614" t="s">
        <v>30</v>
      </c>
      <c r="D3614" t="s">
        <v>31</v>
      </c>
      <c r="E3614" t="s">
        <v>14</v>
      </c>
      <c r="F3614" t="s">
        <v>20</v>
      </c>
      <c r="G3614">
        <v>2.2999999999999998</v>
      </c>
      <c r="H3614">
        <v>12167</v>
      </c>
      <c r="I3614" s="1">
        <v>62641</v>
      </c>
      <c r="J3614">
        <v>5779</v>
      </c>
      <c r="K3614" t="s">
        <v>21</v>
      </c>
    </row>
    <row r="3615" spans="1:11" x14ac:dyDescent="0.3">
      <c r="A3615" t="s">
        <v>34</v>
      </c>
      <c r="B3615">
        <v>2014</v>
      </c>
      <c r="C3615" t="s">
        <v>30</v>
      </c>
      <c r="D3615" t="s">
        <v>22</v>
      </c>
      <c r="E3615" t="s">
        <v>19</v>
      </c>
      <c r="F3615" t="s">
        <v>15</v>
      </c>
      <c r="G3615">
        <v>2.6</v>
      </c>
      <c r="H3615">
        <v>109142</v>
      </c>
      <c r="I3615" s="1">
        <v>45808</v>
      </c>
      <c r="J3615">
        <v>7007</v>
      </c>
      <c r="K3615" t="s">
        <v>16</v>
      </c>
    </row>
    <row r="3616" spans="1:11" x14ac:dyDescent="0.3">
      <c r="A3616" t="s">
        <v>34</v>
      </c>
      <c r="B3616">
        <v>2015</v>
      </c>
      <c r="C3616" t="s">
        <v>26</v>
      </c>
      <c r="D3616" t="s">
        <v>31</v>
      </c>
      <c r="E3616" t="s">
        <v>28</v>
      </c>
      <c r="F3616" t="s">
        <v>20</v>
      </c>
      <c r="G3616">
        <v>4.3</v>
      </c>
      <c r="H3616">
        <v>46104</v>
      </c>
      <c r="I3616" s="1">
        <v>31718</v>
      </c>
      <c r="J3616">
        <v>6664</v>
      </c>
      <c r="K3616" t="s">
        <v>21</v>
      </c>
    </row>
    <row r="3617" spans="1:11" x14ac:dyDescent="0.3">
      <c r="A3617" t="s">
        <v>37</v>
      </c>
      <c r="B3617">
        <v>2014</v>
      </c>
      <c r="C3617" t="s">
        <v>12</v>
      </c>
      <c r="D3617" t="s">
        <v>22</v>
      </c>
      <c r="E3617" t="s">
        <v>33</v>
      </c>
      <c r="F3617" t="s">
        <v>15</v>
      </c>
      <c r="G3617">
        <v>2.8</v>
      </c>
      <c r="H3617">
        <v>188576</v>
      </c>
      <c r="I3617" s="1">
        <v>100121</v>
      </c>
      <c r="J3617">
        <v>1951</v>
      </c>
      <c r="K3617" t="s">
        <v>21</v>
      </c>
    </row>
    <row r="3618" spans="1:11" x14ac:dyDescent="0.3">
      <c r="A3618" t="s">
        <v>37</v>
      </c>
      <c r="B3618">
        <v>2015</v>
      </c>
      <c r="C3618" t="s">
        <v>35</v>
      </c>
      <c r="D3618" t="s">
        <v>27</v>
      </c>
      <c r="E3618" t="s">
        <v>33</v>
      </c>
      <c r="F3618" t="s">
        <v>20</v>
      </c>
      <c r="G3618">
        <v>2.8</v>
      </c>
      <c r="H3618">
        <v>145600</v>
      </c>
      <c r="I3618" s="1">
        <v>52642</v>
      </c>
      <c r="J3618">
        <v>6134</v>
      </c>
      <c r="K3618" t="s">
        <v>21</v>
      </c>
    </row>
    <row r="3619" spans="1:11" x14ac:dyDescent="0.3">
      <c r="A3619" t="s">
        <v>23</v>
      </c>
      <c r="B3619">
        <v>2017</v>
      </c>
      <c r="C3619" t="s">
        <v>24</v>
      </c>
      <c r="D3619" t="s">
        <v>27</v>
      </c>
      <c r="E3619" t="s">
        <v>14</v>
      </c>
      <c r="F3619" t="s">
        <v>20</v>
      </c>
      <c r="G3619">
        <v>5</v>
      </c>
      <c r="H3619">
        <v>153408</v>
      </c>
      <c r="I3619" s="1">
        <v>72151</v>
      </c>
      <c r="J3619">
        <v>4348</v>
      </c>
      <c r="K3619" t="s">
        <v>21</v>
      </c>
    </row>
    <row r="3620" spans="1:11" x14ac:dyDescent="0.3">
      <c r="A3620" t="s">
        <v>37</v>
      </c>
      <c r="B3620">
        <v>2016</v>
      </c>
      <c r="C3620" t="s">
        <v>24</v>
      </c>
      <c r="D3620" t="s">
        <v>27</v>
      </c>
      <c r="E3620" t="s">
        <v>33</v>
      </c>
      <c r="F3620" t="s">
        <v>15</v>
      </c>
      <c r="G3620">
        <v>2.8</v>
      </c>
      <c r="H3620">
        <v>118672</v>
      </c>
      <c r="I3620" s="1">
        <v>95539</v>
      </c>
      <c r="J3620">
        <v>8591</v>
      </c>
      <c r="K3620" t="s">
        <v>16</v>
      </c>
    </row>
    <row r="3621" spans="1:11" x14ac:dyDescent="0.3">
      <c r="A3621" t="s">
        <v>25</v>
      </c>
      <c r="B3621">
        <v>2014</v>
      </c>
      <c r="C3621" t="s">
        <v>12</v>
      </c>
      <c r="D3621" t="s">
        <v>39</v>
      </c>
      <c r="E3621" t="s">
        <v>28</v>
      </c>
      <c r="F3621" t="s">
        <v>20</v>
      </c>
      <c r="G3621">
        <v>2.4</v>
      </c>
      <c r="H3621">
        <v>120273</v>
      </c>
      <c r="I3621" s="1">
        <v>71155</v>
      </c>
      <c r="J3621">
        <v>1960</v>
      </c>
      <c r="K3621" t="s">
        <v>21</v>
      </c>
    </row>
    <row r="3622" spans="1:11" x14ac:dyDescent="0.3">
      <c r="A3622" t="s">
        <v>41</v>
      </c>
      <c r="B3622">
        <v>2019</v>
      </c>
      <c r="C3622" t="s">
        <v>18</v>
      </c>
      <c r="D3622" t="s">
        <v>29</v>
      </c>
      <c r="E3622" t="s">
        <v>14</v>
      </c>
      <c r="F3622" t="s">
        <v>15</v>
      </c>
      <c r="G3622">
        <v>3.7</v>
      </c>
      <c r="H3622">
        <v>186840</v>
      </c>
      <c r="I3622" s="1">
        <v>30683</v>
      </c>
      <c r="J3622">
        <v>8096</v>
      </c>
      <c r="K3622" t="s">
        <v>16</v>
      </c>
    </row>
    <row r="3623" spans="1:11" x14ac:dyDescent="0.3">
      <c r="A3623" t="s">
        <v>34</v>
      </c>
      <c r="B3623">
        <v>2015</v>
      </c>
      <c r="C3623" t="s">
        <v>26</v>
      </c>
      <c r="D3623" t="s">
        <v>31</v>
      </c>
      <c r="E3623" t="s">
        <v>19</v>
      </c>
      <c r="F3623" t="s">
        <v>15</v>
      </c>
      <c r="G3623">
        <v>4.3</v>
      </c>
      <c r="H3623">
        <v>71218</v>
      </c>
      <c r="I3623" s="1">
        <v>43554</v>
      </c>
      <c r="J3623">
        <v>981</v>
      </c>
      <c r="K3623" t="s">
        <v>21</v>
      </c>
    </row>
    <row r="3624" spans="1:11" x14ac:dyDescent="0.3">
      <c r="A3624" t="s">
        <v>40</v>
      </c>
      <c r="B3624">
        <v>2023</v>
      </c>
      <c r="C3624" t="s">
        <v>12</v>
      </c>
      <c r="D3624" t="s">
        <v>27</v>
      </c>
      <c r="E3624" t="s">
        <v>33</v>
      </c>
      <c r="F3624" t="s">
        <v>20</v>
      </c>
      <c r="G3624">
        <v>1.7</v>
      </c>
      <c r="H3624">
        <v>161918</v>
      </c>
      <c r="I3624" s="1">
        <v>97065</v>
      </c>
      <c r="J3624">
        <v>8328</v>
      </c>
      <c r="K3624" t="s">
        <v>16</v>
      </c>
    </row>
    <row r="3625" spans="1:11" x14ac:dyDescent="0.3">
      <c r="A3625" t="s">
        <v>32</v>
      </c>
      <c r="B3625">
        <v>2013</v>
      </c>
      <c r="C3625" t="s">
        <v>30</v>
      </c>
      <c r="D3625" t="s">
        <v>27</v>
      </c>
      <c r="E3625" t="s">
        <v>33</v>
      </c>
      <c r="F3625" t="s">
        <v>15</v>
      </c>
      <c r="G3625">
        <v>3.7</v>
      </c>
      <c r="H3625">
        <v>195901</v>
      </c>
      <c r="I3625" s="1">
        <v>39634</v>
      </c>
      <c r="J3625">
        <v>6769</v>
      </c>
      <c r="K3625" t="s">
        <v>21</v>
      </c>
    </row>
    <row r="3626" spans="1:11" x14ac:dyDescent="0.3">
      <c r="A3626" t="s">
        <v>25</v>
      </c>
      <c r="B3626">
        <v>2021</v>
      </c>
      <c r="C3626" t="s">
        <v>26</v>
      </c>
      <c r="D3626" t="s">
        <v>39</v>
      </c>
      <c r="E3626" t="s">
        <v>28</v>
      </c>
      <c r="F3626" t="s">
        <v>20</v>
      </c>
      <c r="G3626">
        <v>1.6</v>
      </c>
      <c r="H3626">
        <v>80730</v>
      </c>
      <c r="I3626" s="1">
        <v>106795</v>
      </c>
      <c r="J3626">
        <v>5813</v>
      </c>
      <c r="K3626" t="s">
        <v>21</v>
      </c>
    </row>
    <row r="3627" spans="1:11" x14ac:dyDescent="0.3">
      <c r="A3627" t="s">
        <v>38</v>
      </c>
      <c r="B3627">
        <v>2018</v>
      </c>
      <c r="C3627" t="s">
        <v>24</v>
      </c>
      <c r="D3627" t="s">
        <v>27</v>
      </c>
      <c r="E3627" t="s">
        <v>33</v>
      </c>
      <c r="F3627" t="s">
        <v>20</v>
      </c>
      <c r="G3627">
        <v>3.3</v>
      </c>
      <c r="H3627">
        <v>83515</v>
      </c>
      <c r="I3627" s="1">
        <v>46597</v>
      </c>
      <c r="J3627">
        <v>8123</v>
      </c>
      <c r="K3627" t="s">
        <v>16</v>
      </c>
    </row>
    <row r="3628" spans="1:11" x14ac:dyDescent="0.3">
      <c r="A3628" t="s">
        <v>25</v>
      </c>
      <c r="B3628">
        <v>2022</v>
      </c>
      <c r="C3628" t="s">
        <v>30</v>
      </c>
      <c r="D3628" t="s">
        <v>27</v>
      </c>
      <c r="E3628" t="s">
        <v>28</v>
      </c>
      <c r="F3628" t="s">
        <v>20</v>
      </c>
      <c r="G3628">
        <v>2.4</v>
      </c>
      <c r="H3628">
        <v>54199</v>
      </c>
      <c r="I3628" s="1">
        <v>56756</v>
      </c>
      <c r="J3628">
        <v>2124</v>
      </c>
      <c r="K3628" t="s">
        <v>21</v>
      </c>
    </row>
    <row r="3629" spans="1:11" x14ac:dyDescent="0.3">
      <c r="A3629" t="s">
        <v>40</v>
      </c>
      <c r="B3629">
        <v>2013</v>
      </c>
      <c r="C3629" t="s">
        <v>26</v>
      </c>
      <c r="D3629" t="s">
        <v>27</v>
      </c>
      <c r="E3629" t="s">
        <v>19</v>
      </c>
      <c r="F3629" t="s">
        <v>20</v>
      </c>
      <c r="G3629">
        <v>2.6</v>
      </c>
      <c r="H3629">
        <v>152349</v>
      </c>
      <c r="I3629" s="1">
        <v>55099</v>
      </c>
      <c r="J3629">
        <v>1752</v>
      </c>
      <c r="K3629" t="s">
        <v>21</v>
      </c>
    </row>
    <row r="3630" spans="1:11" x14ac:dyDescent="0.3">
      <c r="A3630" t="s">
        <v>36</v>
      </c>
      <c r="B3630">
        <v>2010</v>
      </c>
      <c r="C3630" t="s">
        <v>12</v>
      </c>
      <c r="D3630" t="s">
        <v>39</v>
      </c>
      <c r="E3630" t="s">
        <v>33</v>
      </c>
      <c r="F3630" t="s">
        <v>20</v>
      </c>
      <c r="G3630">
        <v>3.1</v>
      </c>
      <c r="H3630">
        <v>93384</v>
      </c>
      <c r="I3630" s="1">
        <v>84941</v>
      </c>
      <c r="J3630">
        <v>5179</v>
      </c>
      <c r="K3630" t="s">
        <v>21</v>
      </c>
    </row>
    <row r="3631" spans="1:11" x14ac:dyDescent="0.3">
      <c r="A3631" t="s">
        <v>36</v>
      </c>
      <c r="B3631">
        <v>2016</v>
      </c>
      <c r="C3631" t="s">
        <v>24</v>
      </c>
      <c r="D3631" t="s">
        <v>39</v>
      </c>
      <c r="E3631" t="s">
        <v>14</v>
      </c>
      <c r="F3631" t="s">
        <v>15</v>
      </c>
      <c r="G3631">
        <v>4.7</v>
      </c>
      <c r="H3631">
        <v>105560</v>
      </c>
      <c r="I3631" s="1">
        <v>71088</v>
      </c>
      <c r="J3631">
        <v>5544</v>
      </c>
      <c r="K3631" t="s">
        <v>21</v>
      </c>
    </row>
    <row r="3632" spans="1:11" x14ac:dyDescent="0.3">
      <c r="A3632" t="s">
        <v>40</v>
      </c>
      <c r="B3632">
        <v>2016</v>
      </c>
      <c r="C3632" t="s">
        <v>12</v>
      </c>
      <c r="D3632" t="s">
        <v>13</v>
      </c>
      <c r="E3632" t="s">
        <v>19</v>
      </c>
      <c r="F3632" t="s">
        <v>20</v>
      </c>
      <c r="G3632">
        <v>4</v>
      </c>
      <c r="H3632">
        <v>4641</v>
      </c>
      <c r="I3632" s="1">
        <v>89220</v>
      </c>
      <c r="J3632">
        <v>8571</v>
      </c>
      <c r="K3632" t="s">
        <v>16</v>
      </c>
    </row>
    <row r="3633" spans="1:11" x14ac:dyDescent="0.3">
      <c r="A3633" t="s">
        <v>11</v>
      </c>
      <c r="B3633">
        <v>2013</v>
      </c>
      <c r="C3633" t="s">
        <v>18</v>
      </c>
      <c r="D3633" t="s">
        <v>31</v>
      </c>
      <c r="E3633" t="s">
        <v>28</v>
      </c>
      <c r="F3633" t="s">
        <v>15</v>
      </c>
      <c r="G3633">
        <v>4.8</v>
      </c>
      <c r="H3633">
        <v>31335</v>
      </c>
      <c r="I3633" s="1">
        <v>92179</v>
      </c>
      <c r="J3633">
        <v>736</v>
      </c>
      <c r="K3633" t="s">
        <v>21</v>
      </c>
    </row>
    <row r="3634" spans="1:11" x14ac:dyDescent="0.3">
      <c r="A3634" t="s">
        <v>37</v>
      </c>
      <c r="B3634">
        <v>2022</v>
      </c>
      <c r="C3634" t="s">
        <v>35</v>
      </c>
      <c r="D3634" t="s">
        <v>22</v>
      </c>
      <c r="E3634" t="s">
        <v>28</v>
      </c>
      <c r="F3634" t="s">
        <v>15</v>
      </c>
      <c r="G3634">
        <v>3.8</v>
      </c>
      <c r="H3634">
        <v>43815</v>
      </c>
      <c r="I3634" s="1">
        <v>90505</v>
      </c>
      <c r="J3634">
        <v>501</v>
      </c>
      <c r="K3634" t="s">
        <v>21</v>
      </c>
    </row>
    <row r="3635" spans="1:11" x14ac:dyDescent="0.3">
      <c r="A3635" t="s">
        <v>32</v>
      </c>
      <c r="B3635">
        <v>2023</v>
      </c>
      <c r="C3635" t="s">
        <v>26</v>
      </c>
      <c r="D3635" t="s">
        <v>13</v>
      </c>
      <c r="E3635" t="s">
        <v>19</v>
      </c>
      <c r="F3635" t="s">
        <v>20</v>
      </c>
      <c r="G3635">
        <v>1.5</v>
      </c>
      <c r="H3635">
        <v>15726</v>
      </c>
      <c r="I3635" s="1">
        <v>54124</v>
      </c>
      <c r="J3635">
        <v>7829</v>
      </c>
      <c r="K3635" t="s">
        <v>16</v>
      </c>
    </row>
    <row r="3636" spans="1:11" x14ac:dyDescent="0.3">
      <c r="A3636" t="s">
        <v>23</v>
      </c>
      <c r="B3636">
        <v>2012</v>
      </c>
      <c r="C3636" t="s">
        <v>18</v>
      </c>
      <c r="D3636" t="s">
        <v>22</v>
      </c>
      <c r="E3636" t="s">
        <v>19</v>
      </c>
      <c r="F3636" t="s">
        <v>15</v>
      </c>
      <c r="G3636">
        <v>2.4</v>
      </c>
      <c r="H3636">
        <v>5642</v>
      </c>
      <c r="I3636" s="1">
        <v>89716</v>
      </c>
      <c r="J3636">
        <v>2934</v>
      </c>
      <c r="K3636" t="s">
        <v>21</v>
      </c>
    </row>
    <row r="3637" spans="1:11" x14ac:dyDescent="0.3">
      <c r="A3637" t="s">
        <v>37</v>
      </c>
      <c r="B3637">
        <v>2017</v>
      </c>
      <c r="C3637" t="s">
        <v>18</v>
      </c>
      <c r="D3637" t="s">
        <v>39</v>
      </c>
      <c r="E3637" t="s">
        <v>19</v>
      </c>
      <c r="F3637" t="s">
        <v>15</v>
      </c>
      <c r="G3637">
        <v>4.7</v>
      </c>
      <c r="H3637">
        <v>3278</v>
      </c>
      <c r="I3637" s="1">
        <v>41137</v>
      </c>
      <c r="J3637">
        <v>4837</v>
      </c>
      <c r="K3637" t="s">
        <v>21</v>
      </c>
    </row>
    <row r="3638" spans="1:11" x14ac:dyDescent="0.3">
      <c r="A3638" t="s">
        <v>17</v>
      </c>
      <c r="B3638">
        <v>2014</v>
      </c>
      <c r="C3638" t="s">
        <v>18</v>
      </c>
      <c r="D3638" t="s">
        <v>27</v>
      </c>
      <c r="E3638" t="s">
        <v>19</v>
      </c>
      <c r="F3638" t="s">
        <v>20</v>
      </c>
      <c r="G3638">
        <v>3.8</v>
      </c>
      <c r="H3638">
        <v>1308</v>
      </c>
      <c r="I3638" s="1">
        <v>90546</v>
      </c>
      <c r="J3638">
        <v>287</v>
      </c>
      <c r="K3638" t="s">
        <v>21</v>
      </c>
    </row>
    <row r="3639" spans="1:11" x14ac:dyDescent="0.3">
      <c r="A3639" t="s">
        <v>34</v>
      </c>
      <c r="B3639">
        <v>2019</v>
      </c>
      <c r="C3639" t="s">
        <v>12</v>
      </c>
      <c r="D3639" t="s">
        <v>39</v>
      </c>
      <c r="E3639" t="s">
        <v>33</v>
      </c>
      <c r="F3639" t="s">
        <v>15</v>
      </c>
      <c r="G3639">
        <v>4.9000000000000004</v>
      </c>
      <c r="H3639">
        <v>2781</v>
      </c>
      <c r="I3639" s="1">
        <v>107966</v>
      </c>
      <c r="J3639">
        <v>5553</v>
      </c>
      <c r="K3639" t="s">
        <v>21</v>
      </c>
    </row>
    <row r="3640" spans="1:11" x14ac:dyDescent="0.3">
      <c r="A3640" t="s">
        <v>17</v>
      </c>
      <c r="B3640">
        <v>2016</v>
      </c>
      <c r="C3640" t="s">
        <v>26</v>
      </c>
      <c r="D3640" t="s">
        <v>29</v>
      </c>
      <c r="E3640" t="s">
        <v>28</v>
      </c>
      <c r="F3640" t="s">
        <v>15</v>
      </c>
      <c r="G3640">
        <v>2</v>
      </c>
      <c r="H3640">
        <v>65920</v>
      </c>
      <c r="I3640" s="1">
        <v>89005</v>
      </c>
      <c r="J3640">
        <v>2241</v>
      </c>
      <c r="K3640" t="s">
        <v>21</v>
      </c>
    </row>
    <row r="3641" spans="1:11" x14ac:dyDescent="0.3">
      <c r="A3641" t="s">
        <v>38</v>
      </c>
      <c r="B3641">
        <v>2013</v>
      </c>
      <c r="C3641" t="s">
        <v>35</v>
      </c>
      <c r="D3641" t="s">
        <v>22</v>
      </c>
      <c r="E3641" t="s">
        <v>33</v>
      </c>
      <c r="F3641" t="s">
        <v>20</v>
      </c>
      <c r="G3641">
        <v>2.5</v>
      </c>
      <c r="H3641">
        <v>5584</v>
      </c>
      <c r="I3641" s="1">
        <v>39345</v>
      </c>
      <c r="J3641">
        <v>8681</v>
      </c>
      <c r="K3641" t="s">
        <v>16</v>
      </c>
    </row>
    <row r="3642" spans="1:11" x14ac:dyDescent="0.3">
      <c r="A3642" t="s">
        <v>23</v>
      </c>
      <c r="B3642">
        <v>2013</v>
      </c>
      <c r="C3642" t="s">
        <v>30</v>
      </c>
      <c r="D3642" t="s">
        <v>39</v>
      </c>
      <c r="E3642" t="s">
        <v>33</v>
      </c>
      <c r="F3642" t="s">
        <v>15</v>
      </c>
      <c r="G3642">
        <v>2.8</v>
      </c>
      <c r="H3642">
        <v>108956</v>
      </c>
      <c r="I3642" s="1">
        <v>103860</v>
      </c>
      <c r="J3642">
        <v>1723</v>
      </c>
      <c r="K3642" t="s">
        <v>21</v>
      </c>
    </row>
    <row r="3643" spans="1:11" x14ac:dyDescent="0.3">
      <c r="A3643" t="s">
        <v>34</v>
      </c>
      <c r="B3643">
        <v>2017</v>
      </c>
      <c r="C3643" t="s">
        <v>18</v>
      </c>
      <c r="D3643" t="s">
        <v>29</v>
      </c>
      <c r="E3643" t="s">
        <v>19</v>
      </c>
      <c r="F3643" t="s">
        <v>20</v>
      </c>
      <c r="G3643">
        <v>2.6</v>
      </c>
      <c r="H3643">
        <v>47294</v>
      </c>
      <c r="I3643" s="1">
        <v>46436</v>
      </c>
      <c r="J3643">
        <v>6672</v>
      </c>
      <c r="K3643" t="s">
        <v>21</v>
      </c>
    </row>
    <row r="3644" spans="1:11" x14ac:dyDescent="0.3">
      <c r="A3644" t="s">
        <v>23</v>
      </c>
      <c r="B3644">
        <v>2023</v>
      </c>
      <c r="C3644" t="s">
        <v>26</v>
      </c>
      <c r="D3644" t="s">
        <v>27</v>
      </c>
      <c r="E3644" t="s">
        <v>28</v>
      </c>
      <c r="F3644" t="s">
        <v>20</v>
      </c>
      <c r="G3644">
        <v>2.4</v>
      </c>
      <c r="H3644">
        <v>92141</v>
      </c>
      <c r="I3644" s="1">
        <v>86363</v>
      </c>
      <c r="J3644">
        <v>8828</v>
      </c>
      <c r="K3644" t="s">
        <v>16</v>
      </c>
    </row>
    <row r="3645" spans="1:11" x14ac:dyDescent="0.3">
      <c r="A3645" t="s">
        <v>37</v>
      </c>
      <c r="B3645">
        <v>2017</v>
      </c>
      <c r="C3645" t="s">
        <v>24</v>
      </c>
      <c r="D3645" t="s">
        <v>27</v>
      </c>
      <c r="E3645" t="s">
        <v>14</v>
      </c>
      <c r="F3645" t="s">
        <v>15</v>
      </c>
      <c r="G3645">
        <v>3.1</v>
      </c>
      <c r="H3645">
        <v>138955</v>
      </c>
      <c r="I3645" s="1">
        <v>67471</v>
      </c>
      <c r="J3645">
        <v>735</v>
      </c>
      <c r="K3645" t="s">
        <v>21</v>
      </c>
    </row>
    <row r="3646" spans="1:11" x14ac:dyDescent="0.3">
      <c r="A3646" t="s">
        <v>41</v>
      </c>
      <c r="B3646">
        <v>2011</v>
      </c>
      <c r="C3646" t="s">
        <v>18</v>
      </c>
      <c r="D3646" t="s">
        <v>31</v>
      </c>
      <c r="E3646" t="s">
        <v>33</v>
      </c>
      <c r="F3646" t="s">
        <v>15</v>
      </c>
      <c r="G3646">
        <v>3.7</v>
      </c>
      <c r="H3646">
        <v>51770</v>
      </c>
      <c r="I3646" s="1">
        <v>80897</v>
      </c>
      <c r="J3646">
        <v>6546</v>
      </c>
      <c r="K3646" t="s">
        <v>21</v>
      </c>
    </row>
    <row r="3647" spans="1:11" x14ac:dyDescent="0.3">
      <c r="A3647" t="s">
        <v>34</v>
      </c>
      <c r="B3647">
        <v>2023</v>
      </c>
      <c r="C3647" t="s">
        <v>24</v>
      </c>
      <c r="D3647" t="s">
        <v>22</v>
      </c>
      <c r="E3647" t="s">
        <v>19</v>
      </c>
      <c r="F3647" t="s">
        <v>15</v>
      </c>
      <c r="G3647">
        <v>2.6</v>
      </c>
      <c r="H3647">
        <v>140779</v>
      </c>
      <c r="I3647" s="1">
        <v>49229</v>
      </c>
      <c r="J3647">
        <v>4941</v>
      </c>
      <c r="K3647" t="s">
        <v>21</v>
      </c>
    </row>
    <row r="3648" spans="1:11" x14ac:dyDescent="0.3">
      <c r="A3648" t="s">
        <v>40</v>
      </c>
      <c r="B3648">
        <v>2011</v>
      </c>
      <c r="C3648" t="s">
        <v>26</v>
      </c>
      <c r="D3648" t="s">
        <v>39</v>
      </c>
      <c r="E3648" t="s">
        <v>28</v>
      </c>
      <c r="F3648" t="s">
        <v>20</v>
      </c>
      <c r="G3648">
        <v>1.8</v>
      </c>
      <c r="H3648">
        <v>80474</v>
      </c>
      <c r="I3648" s="1">
        <v>114227</v>
      </c>
      <c r="J3648">
        <v>6313</v>
      </c>
      <c r="K3648" t="s">
        <v>21</v>
      </c>
    </row>
    <row r="3649" spans="1:11" x14ac:dyDescent="0.3">
      <c r="A3649" t="s">
        <v>37</v>
      </c>
      <c r="B3649">
        <v>2012</v>
      </c>
      <c r="C3649" t="s">
        <v>35</v>
      </c>
      <c r="D3649" t="s">
        <v>13</v>
      </c>
      <c r="E3649" t="s">
        <v>33</v>
      </c>
      <c r="F3649" t="s">
        <v>20</v>
      </c>
      <c r="G3649">
        <v>4</v>
      </c>
      <c r="H3649">
        <v>53902</v>
      </c>
      <c r="I3649" s="1">
        <v>108041</v>
      </c>
      <c r="J3649">
        <v>3489</v>
      </c>
      <c r="K3649" t="s">
        <v>21</v>
      </c>
    </row>
    <row r="3650" spans="1:11" x14ac:dyDescent="0.3">
      <c r="A3650" t="s">
        <v>32</v>
      </c>
      <c r="B3650">
        <v>2024</v>
      </c>
      <c r="C3650" t="s">
        <v>18</v>
      </c>
      <c r="D3650" t="s">
        <v>27</v>
      </c>
      <c r="E3650" t="s">
        <v>14</v>
      </c>
      <c r="F3650" t="s">
        <v>15</v>
      </c>
      <c r="G3650">
        <v>3.1</v>
      </c>
      <c r="H3650">
        <v>101064</v>
      </c>
      <c r="I3650" s="1">
        <v>96471</v>
      </c>
      <c r="J3650">
        <v>962</v>
      </c>
      <c r="K3650" t="s">
        <v>21</v>
      </c>
    </row>
    <row r="3651" spans="1:11" x14ac:dyDescent="0.3">
      <c r="A3651" t="s">
        <v>34</v>
      </c>
      <c r="B3651">
        <v>2021</v>
      </c>
      <c r="C3651" t="s">
        <v>35</v>
      </c>
      <c r="D3651" t="s">
        <v>39</v>
      </c>
      <c r="E3651" t="s">
        <v>14</v>
      </c>
      <c r="F3651" t="s">
        <v>15</v>
      </c>
      <c r="G3651">
        <v>3.4</v>
      </c>
      <c r="H3651">
        <v>94267</v>
      </c>
      <c r="I3651" s="1">
        <v>100560</v>
      </c>
      <c r="J3651">
        <v>373</v>
      </c>
      <c r="K3651" t="s">
        <v>21</v>
      </c>
    </row>
    <row r="3652" spans="1:11" x14ac:dyDescent="0.3">
      <c r="A3652" t="s">
        <v>11</v>
      </c>
      <c r="B3652">
        <v>2021</v>
      </c>
      <c r="C3652" t="s">
        <v>24</v>
      </c>
      <c r="D3652" t="s">
        <v>13</v>
      </c>
      <c r="E3652" t="s">
        <v>14</v>
      </c>
      <c r="F3652" t="s">
        <v>15</v>
      </c>
      <c r="G3652">
        <v>3.1</v>
      </c>
      <c r="H3652">
        <v>93217</v>
      </c>
      <c r="I3652" s="1">
        <v>80212</v>
      </c>
      <c r="J3652">
        <v>7769</v>
      </c>
      <c r="K3652" t="s">
        <v>16</v>
      </c>
    </row>
    <row r="3653" spans="1:11" x14ac:dyDescent="0.3">
      <c r="A3653" t="s">
        <v>37</v>
      </c>
      <c r="B3653">
        <v>2012</v>
      </c>
      <c r="C3653" t="s">
        <v>24</v>
      </c>
      <c r="D3653" t="s">
        <v>27</v>
      </c>
      <c r="E3653" t="s">
        <v>28</v>
      </c>
      <c r="F3653" t="s">
        <v>20</v>
      </c>
      <c r="G3653">
        <v>4.5999999999999996</v>
      </c>
      <c r="H3653">
        <v>77839</v>
      </c>
      <c r="I3653" s="1">
        <v>44663</v>
      </c>
      <c r="J3653">
        <v>4644</v>
      </c>
      <c r="K3653" t="s">
        <v>21</v>
      </c>
    </row>
    <row r="3654" spans="1:11" x14ac:dyDescent="0.3">
      <c r="A3654" t="s">
        <v>32</v>
      </c>
      <c r="B3654">
        <v>2010</v>
      </c>
      <c r="C3654" t="s">
        <v>24</v>
      </c>
      <c r="D3654" t="s">
        <v>27</v>
      </c>
      <c r="E3654" t="s">
        <v>19</v>
      </c>
      <c r="F3654" t="s">
        <v>20</v>
      </c>
      <c r="G3654">
        <v>3.5</v>
      </c>
      <c r="H3654">
        <v>31638</v>
      </c>
      <c r="I3654" s="1">
        <v>76969</v>
      </c>
      <c r="J3654">
        <v>4093</v>
      </c>
      <c r="K3654" t="s">
        <v>21</v>
      </c>
    </row>
    <row r="3655" spans="1:11" x14ac:dyDescent="0.3">
      <c r="A3655" t="s">
        <v>37</v>
      </c>
      <c r="B3655">
        <v>2024</v>
      </c>
      <c r="C3655" t="s">
        <v>26</v>
      </c>
      <c r="D3655" t="s">
        <v>13</v>
      </c>
      <c r="E3655" t="s">
        <v>28</v>
      </c>
      <c r="F3655" t="s">
        <v>15</v>
      </c>
      <c r="G3655">
        <v>4.7</v>
      </c>
      <c r="H3655">
        <v>87328</v>
      </c>
      <c r="I3655" s="1">
        <v>43182</v>
      </c>
      <c r="J3655">
        <v>7818</v>
      </c>
      <c r="K3655" t="s">
        <v>16</v>
      </c>
    </row>
    <row r="3656" spans="1:11" x14ac:dyDescent="0.3">
      <c r="A3656" t="s">
        <v>25</v>
      </c>
      <c r="B3656">
        <v>2023</v>
      </c>
      <c r="C3656" t="s">
        <v>35</v>
      </c>
      <c r="D3656" t="s">
        <v>13</v>
      </c>
      <c r="E3656" t="s">
        <v>19</v>
      </c>
      <c r="F3656" t="s">
        <v>20</v>
      </c>
      <c r="G3656">
        <v>3.3</v>
      </c>
      <c r="H3656">
        <v>81021</v>
      </c>
      <c r="I3656" s="1">
        <v>71368</v>
      </c>
      <c r="J3656">
        <v>7515</v>
      </c>
      <c r="K3656" t="s">
        <v>16</v>
      </c>
    </row>
    <row r="3657" spans="1:11" x14ac:dyDescent="0.3">
      <c r="A3657" t="s">
        <v>25</v>
      </c>
      <c r="B3657">
        <v>2012</v>
      </c>
      <c r="C3657" t="s">
        <v>30</v>
      </c>
      <c r="D3657" t="s">
        <v>27</v>
      </c>
      <c r="E3657" t="s">
        <v>33</v>
      </c>
      <c r="F3657" t="s">
        <v>15</v>
      </c>
      <c r="G3657">
        <v>2.5</v>
      </c>
      <c r="H3657">
        <v>194140</v>
      </c>
      <c r="I3657" s="1">
        <v>118326</v>
      </c>
      <c r="J3657">
        <v>8700</v>
      </c>
      <c r="K3657" t="s">
        <v>16</v>
      </c>
    </row>
    <row r="3658" spans="1:11" x14ac:dyDescent="0.3">
      <c r="A3658" t="s">
        <v>11</v>
      </c>
      <c r="B3658">
        <v>2015</v>
      </c>
      <c r="C3658" t="s">
        <v>12</v>
      </c>
      <c r="D3658" t="s">
        <v>39</v>
      </c>
      <c r="E3658" t="s">
        <v>33</v>
      </c>
      <c r="F3658" t="s">
        <v>15</v>
      </c>
      <c r="G3658">
        <v>2.7</v>
      </c>
      <c r="H3658">
        <v>41983</v>
      </c>
      <c r="I3658" s="1">
        <v>48064</v>
      </c>
      <c r="J3658">
        <v>4445</v>
      </c>
      <c r="K3658" t="s">
        <v>21</v>
      </c>
    </row>
    <row r="3659" spans="1:11" x14ac:dyDescent="0.3">
      <c r="A3659" t="s">
        <v>32</v>
      </c>
      <c r="B3659">
        <v>2017</v>
      </c>
      <c r="C3659" t="s">
        <v>24</v>
      </c>
      <c r="D3659" t="s">
        <v>29</v>
      </c>
      <c r="E3659" t="s">
        <v>28</v>
      </c>
      <c r="F3659" t="s">
        <v>20</v>
      </c>
      <c r="G3659">
        <v>3.3</v>
      </c>
      <c r="H3659">
        <v>192991</v>
      </c>
      <c r="I3659" s="1">
        <v>99749</v>
      </c>
      <c r="J3659">
        <v>3514</v>
      </c>
      <c r="K3659" t="s">
        <v>21</v>
      </c>
    </row>
    <row r="3660" spans="1:11" x14ac:dyDescent="0.3">
      <c r="A3660" t="s">
        <v>23</v>
      </c>
      <c r="B3660">
        <v>2022</v>
      </c>
      <c r="C3660" t="s">
        <v>30</v>
      </c>
      <c r="D3660" t="s">
        <v>22</v>
      </c>
      <c r="E3660" t="s">
        <v>19</v>
      </c>
      <c r="F3660" t="s">
        <v>20</v>
      </c>
      <c r="G3660">
        <v>3.4</v>
      </c>
      <c r="H3660">
        <v>122911</v>
      </c>
      <c r="I3660" s="1">
        <v>113750</v>
      </c>
      <c r="J3660">
        <v>1986</v>
      </c>
      <c r="K3660" t="s">
        <v>21</v>
      </c>
    </row>
    <row r="3661" spans="1:11" x14ac:dyDescent="0.3">
      <c r="A3661" t="s">
        <v>23</v>
      </c>
      <c r="B3661">
        <v>2021</v>
      </c>
      <c r="C3661" t="s">
        <v>26</v>
      </c>
      <c r="D3661" t="s">
        <v>27</v>
      </c>
      <c r="E3661" t="s">
        <v>14</v>
      </c>
      <c r="F3661" t="s">
        <v>15</v>
      </c>
      <c r="G3661">
        <v>3.9</v>
      </c>
      <c r="H3661">
        <v>141711</v>
      </c>
      <c r="I3661" s="1">
        <v>50580</v>
      </c>
      <c r="J3661">
        <v>2055</v>
      </c>
      <c r="K3661" t="s">
        <v>21</v>
      </c>
    </row>
    <row r="3662" spans="1:11" x14ac:dyDescent="0.3">
      <c r="A3662" t="s">
        <v>32</v>
      </c>
      <c r="B3662">
        <v>2023</v>
      </c>
      <c r="C3662" t="s">
        <v>18</v>
      </c>
      <c r="D3662" t="s">
        <v>29</v>
      </c>
      <c r="E3662" t="s">
        <v>33</v>
      </c>
      <c r="F3662" t="s">
        <v>20</v>
      </c>
      <c r="G3662">
        <v>2.2999999999999998</v>
      </c>
      <c r="H3662">
        <v>75476</v>
      </c>
      <c r="I3662" s="1">
        <v>94863</v>
      </c>
      <c r="J3662">
        <v>1992</v>
      </c>
      <c r="K3662" t="s">
        <v>21</v>
      </c>
    </row>
    <row r="3663" spans="1:11" x14ac:dyDescent="0.3">
      <c r="A3663" t="s">
        <v>11</v>
      </c>
      <c r="B3663">
        <v>2019</v>
      </c>
      <c r="C3663" t="s">
        <v>12</v>
      </c>
      <c r="D3663" t="s">
        <v>22</v>
      </c>
      <c r="E3663" t="s">
        <v>19</v>
      </c>
      <c r="F3663" t="s">
        <v>15</v>
      </c>
      <c r="G3663">
        <v>3.8</v>
      </c>
      <c r="H3663">
        <v>115227</v>
      </c>
      <c r="I3663" s="1">
        <v>79059</v>
      </c>
      <c r="J3663">
        <v>6762</v>
      </c>
      <c r="K3663" t="s">
        <v>21</v>
      </c>
    </row>
    <row r="3664" spans="1:11" x14ac:dyDescent="0.3">
      <c r="A3664" t="s">
        <v>38</v>
      </c>
      <c r="B3664">
        <v>2015</v>
      </c>
      <c r="C3664" t="s">
        <v>26</v>
      </c>
      <c r="D3664" t="s">
        <v>39</v>
      </c>
      <c r="E3664" t="s">
        <v>19</v>
      </c>
      <c r="F3664" t="s">
        <v>15</v>
      </c>
      <c r="G3664">
        <v>4.2</v>
      </c>
      <c r="H3664">
        <v>46221</v>
      </c>
      <c r="I3664" s="1">
        <v>96516</v>
      </c>
      <c r="J3664">
        <v>1230</v>
      </c>
      <c r="K3664" t="s">
        <v>21</v>
      </c>
    </row>
    <row r="3665" spans="1:11" x14ac:dyDescent="0.3">
      <c r="A3665" t="s">
        <v>40</v>
      </c>
      <c r="B3665">
        <v>2014</v>
      </c>
      <c r="C3665" t="s">
        <v>18</v>
      </c>
      <c r="D3665" t="s">
        <v>22</v>
      </c>
      <c r="E3665" t="s">
        <v>28</v>
      </c>
      <c r="F3665" t="s">
        <v>20</v>
      </c>
      <c r="G3665">
        <v>3.9</v>
      </c>
      <c r="H3665">
        <v>86804</v>
      </c>
      <c r="I3665" s="1">
        <v>58275</v>
      </c>
      <c r="J3665">
        <v>6779</v>
      </c>
      <c r="K3665" t="s">
        <v>21</v>
      </c>
    </row>
    <row r="3666" spans="1:11" x14ac:dyDescent="0.3">
      <c r="A3666" t="s">
        <v>32</v>
      </c>
      <c r="B3666">
        <v>2024</v>
      </c>
      <c r="C3666" t="s">
        <v>35</v>
      </c>
      <c r="D3666" t="s">
        <v>29</v>
      </c>
      <c r="E3666" t="s">
        <v>19</v>
      </c>
      <c r="F3666" t="s">
        <v>15</v>
      </c>
      <c r="G3666">
        <v>3.2</v>
      </c>
      <c r="H3666">
        <v>25815</v>
      </c>
      <c r="I3666" s="1">
        <v>81428</v>
      </c>
      <c r="J3666">
        <v>7454</v>
      </c>
      <c r="K3666" t="s">
        <v>16</v>
      </c>
    </row>
    <row r="3667" spans="1:11" x14ac:dyDescent="0.3">
      <c r="A3667" t="s">
        <v>17</v>
      </c>
      <c r="B3667">
        <v>2013</v>
      </c>
      <c r="C3667" t="s">
        <v>12</v>
      </c>
      <c r="D3667" t="s">
        <v>39</v>
      </c>
      <c r="E3667" t="s">
        <v>28</v>
      </c>
      <c r="F3667" t="s">
        <v>20</v>
      </c>
      <c r="G3667">
        <v>5</v>
      </c>
      <c r="H3667">
        <v>143736</v>
      </c>
      <c r="I3667" s="1">
        <v>62044</v>
      </c>
      <c r="J3667">
        <v>7372</v>
      </c>
      <c r="K3667" t="s">
        <v>16</v>
      </c>
    </row>
    <row r="3668" spans="1:11" x14ac:dyDescent="0.3">
      <c r="A3668" t="s">
        <v>17</v>
      </c>
      <c r="B3668">
        <v>2012</v>
      </c>
      <c r="C3668" t="s">
        <v>26</v>
      </c>
      <c r="D3668" t="s">
        <v>29</v>
      </c>
      <c r="E3668" t="s">
        <v>14</v>
      </c>
      <c r="F3668" t="s">
        <v>15</v>
      </c>
      <c r="G3668">
        <v>2.9</v>
      </c>
      <c r="H3668">
        <v>103397</v>
      </c>
      <c r="I3668" s="1">
        <v>118690</v>
      </c>
      <c r="J3668">
        <v>4349</v>
      </c>
      <c r="K3668" t="s">
        <v>21</v>
      </c>
    </row>
    <row r="3669" spans="1:11" x14ac:dyDescent="0.3">
      <c r="A3669" t="s">
        <v>23</v>
      </c>
      <c r="B3669">
        <v>2022</v>
      </c>
      <c r="C3669" t="s">
        <v>12</v>
      </c>
      <c r="D3669" t="s">
        <v>22</v>
      </c>
      <c r="E3669" t="s">
        <v>28</v>
      </c>
      <c r="F3669" t="s">
        <v>15</v>
      </c>
      <c r="G3669">
        <v>1.9</v>
      </c>
      <c r="H3669">
        <v>131050</v>
      </c>
      <c r="I3669" s="1">
        <v>75852</v>
      </c>
      <c r="J3669">
        <v>5035</v>
      </c>
      <c r="K3669" t="s">
        <v>21</v>
      </c>
    </row>
    <row r="3670" spans="1:11" x14ac:dyDescent="0.3">
      <c r="A3670" t="s">
        <v>34</v>
      </c>
      <c r="B3670">
        <v>2013</v>
      </c>
      <c r="C3670" t="s">
        <v>12</v>
      </c>
      <c r="D3670" t="s">
        <v>27</v>
      </c>
      <c r="E3670" t="s">
        <v>19</v>
      </c>
      <c r="F3670" t="s">
        <v>15</v>
      </c>
      <c r="G3670">
        <v>4.4000000000000004</v>
      </c>
      <c r="H3670">
        <v>46238</v>
      </c>
      <c r="I3670" s="1">
        <v>45302</v>
      </c>
      <c r="J3670">
        <v>1490</v>
      </c>
      <c r="K3670" t="s">
        <v>21</v>
      </c>
    </row>
    <row r="3671" spans="1:11" x14ac:dyDescent="0.3">
      <c r="A3671" t="s">
        <v>34</v>
      </c>
      <c r="B3671">
        <v>2023</v>
      </c>
      <c r="C3671" t="s">
        <v>24</v>
      </c>
      <c r="D3671" t="s">
        <v>29</v>
      </c>
      <c r="E3671" t="s">
        <v>19</v>
      </c>
      <c r="F3671" t="s">
        <v>15</v>
      </c>
      <c r="G3671">
        <v>2.2000000000000002</v>
      </c>
      <c r="H3671">
        <v>139285</v>
      </c>
      <c r="I3671" s="1">
        <v>68684</v>
      </c>
      <c r="J3671">
        <v>3343</v>
      </c>
      <c r="K3671" t="s">
        <v>21</v>
      </c>
    </row>
    <row r="3672" spans="1:11" x14ac:dyDescent="0.3">
      <c r="A3672" t="s">
        <v>25</v>
      </c>
      <c r="B3672">
        <v>2016</v>
      </c>
      <c r="C3672" t="s">
        <v>18</v>
      </c>
      <c r="D3672" t="s">
        <v>29</v>
      </c>
      <c r="E3672" t="s">
        <v>33</v>
      </c>
      <c r="F3672" t="s">
        <v>20</v>
      </c>
      <c r="G3672">
        <v>4</v>
      </c>
      <c r="H3672">
        <v>167960</v>
      </c>
      <c r="I3672" s="1">
        <v>95938</v>
      </c>
      <c r="J3672">
        <v>3166</v>
      </c>
      <c r="K3672" t="s">
        <v>21</v>
      </c>
    </row>
    <row r="3673" spans="1:11" x14ac:dyDescent="0.3">
      <c r="A3673" t="s">
        <v>23</v>
      </c>
      <c r="B3673">
        <v>2010</v>
      </c>
      <c r="C3673" t="s">
        <v>30</v>
      </c>
      <c r="D3673" t="s">
        <v>31</v>
      </c>
      <c r="E3673" t="s">
        <v>33</v>
      </c>
      <c r="F3673" t="s">
        <v>15</v>
      </c>
      <c r="G3673">
        <v>2.1</v>
      </c>
      <c r="H3673">
        <v>9773</v>
      </c>
      <c r="I3673" s="1">
        <v>101481</v>
      </c>
      <c r="J3673">
        <v>5252</v>
      </c>
      <c r="K3673" t="s">
        <v>21</v>
      </c>
    </row>
    <row r="3674" spans="1:11" x14ac:dyDescent="0.3">
      <c r="A3674" t="s">
        <v>17</v>
      </c>
      <c r="B3674">
        <v>2016</v>
      </c>
      <c r="C3674" t="s">
        <v>35</v>
      </c>
      <c r="D3674" t="s">
        <v>39</v>
      </c>
      <c r="E3674" t="s">
        <v>33</v>
      </c>
      <c r="F3674" t="s">
        <v>20</v>
      </c>
      <c r="G3674">
        <v>1.6</v>
      </c>
      <c r="H3674">
        <v>66601</v>
      </c>
      <c r="I3674" s="1">
        <v>99719</v>
      </c>
      <c r="J3674">
        <v>8150</v>
      </c>
      <c r="K3674" t="s">
        <v>16</v>
      </c>
    </row>
    <row r="3675" spans="1:11" x14ac:dyDescent="0.3">
      <c r="A3675" t="s">
        <v>40</v>
      </c>
      <c r="B3675">
        <v>2010</v>
      </c>
      <c r="C3675" t="s">
        <v>12</v>
      </c>
      <c r="D3675" t="s">
        <v>31</v>
      </c>
      <c r="E3675" t="s">
        <v>33</v>
      </c>
      <c r="F3675" t="s">
        <v>20</v>
      </c>
      <c r="G3675">
        <v>2.1</v>
      </c>
      <c r="H3675">
        <v>128899</v>
      </c>
      <c r="I3675" s="1">
        <v>86771</v>
      </c>
      <c r="J3675">
        <v>8421</v>
      </c>
      <c r="K3675" t="s">
        <v>16</v>
      </c>
    </row>
    <row r="3676" spans="1:11" x14ac:dyDescent="0.3">
      <c r="A3676" t="s">
        <v>34</v>
      </c>
      <c r="B3676">
        <v>2011</v>
      </c>
      <c r="C3676" t="s">
        <v>30</v>
      </c>
      <c r="D3676" t="s">
        <v>13</v>
      </c>
      <c r="E3676" t="s">
        <v>33</v>
      </c>
      <c r="F3676" t="s">
        <v>15</v>
      </c>
      <c r="G3676">
        <v>2.8</v>
      </c>
      <c r="H3676">
        <v>51744</v>
      </c>
      <c r="I3676" s="1">
        <v>115390</v>
      </c>
      <c r="J3676">
        <v>475</v>
      </c>
      <c r="K3676" t="s">
        <v>21</v>
      </c>
    </row>
    <row r="3677" spans="1:11" x14ac:dyDescent="0.3">
      <c r="A3677" t="s">
        <v>34</v>
      </c>
      <c r="B3677">
        <v>2024</v>
      </c>
      <c r="C3677" t="s">
        <v>18</v>
      </c>
      <c r="D3677" t="s">
        <v>13</v>
      </c>
      <c r="E3677" t="s">
        <v>19</v>
      </c>
      <c r="F3677" t="s">
        <v>20</v>
      </c>
      <c r="G3677">
        <v>1.9</v>
      </c>
      <c r="H3677">
        <v>63075</v>
      </c>
      <c r="I3677" s="1">
        <v>88196</v>
      </c>
      <c r="J3677">
        <v>725</v>
      </c>
      <c r="K3677" t="s">
        <v>21</v>
      </c>
    </row>
    <row r="3678" spans="1:11" x14ac:dyDescent="0.3">
      <c r="A3678" t="s">
        <v>11</v>
      </c>
      <c r="B3678">
        <v>2013</v>
      </c>
      <c r="C3678" t="s">
        <v>26</v>
      </c>
      <c r="D3678" t="s">
        <v>13</v>
      </c>
      <c r="E3678" t="s">
        <v>33</v>
      </c>
      <c r="F3678" t="s">
        <v>15</v>
      </c>
      <c r="G3678">
        <v>2.2000000000000002</v>
      </c>
      <c r="H3678">
        <v>108469</v>
      </c>
      <c r="I3678" s="1">
        <v>72645</v>
      </c>
      <c r="J3678">
        <v>8771</v>
      </c>
      <c r="K3678" t="s">
        <v>16</v>
      </c>
    </row>
    <row r="3679" spans="1:11" x14ac:dyDescent="0.3">
      <c r="A3679" t="s">
        <v>38</v>
      </c>
      <c r="B3679">
        <v>2010</v>
      </c>
      <c r="C3679" t="s">
        <v>12</v>
      </c>
      <c r="D3679" t="s">
        <v>39</v>
      </c>
      <c r="E3679" t="s">
        <v>28</v>
      </c>
      <c r="F3679" t="s">
        <v>15</v>
      </c>
      <c r="G3679">
        <v>4.2</v>
      </c>
      <c r="H3679">
        <v>135982</v>
      </c>
      <c r="I3679" s="1">
        <v>43364</v>
      </c>
      <c r="J3679">
        <v>4245</v>
      </c>
      <c r="K3679" t="s">
        <v>21</v>
      </c>
    </row>
    <row r="3680" spans="1:11" x14ac:dyDescent="0.3">
      <c r="A3680" t="s">
        <v>36</v>
      </c>
      <c r="B3680">
        <v>2020</v>
      </c>
      <c r="C3680" t="s">
        <v>24</v>
      </c>
      <c r="D3680" t="s">
        <v>13</v>
      </c>
      <c r="E3680" t="s">
        <v>28</v>
      </c>
      <c r="F3680" t="s">
        <v>15</v>
      </c>
      <c r="G3680">
        <v>4.2</v>
      </c>
      <c r="H3680">
        <v>162373</v>
      </c>
      <c r="I3680" s="1">
        <v>63814</v>
      </c>
      <c r="J3680">
        <v>2761</v>
      </c>
      <c r="K3680" t="s">
        <v>21</v>
      </c>
    </row>
    <row r="3681" spans="1:11" x14ac:dyDescent="0.3">
      <c r="A3681" t="s">
        <v>41</v>
      </c>
      <c r="B3681">
        <v>2021</v>
      </c>
      <c r="C3681" t="s">
        <v>26</v>
      </c>
      <c r="D3681" t="s">
        <v>22</v>
      </c>
      <c r="E3681" t="s">
        <v>14</v>
      </c>
      <c r="F3681" t="s">
        <v>20</v>
      </c>
      <c r="G3681">
        <v>4.4000000000000004</v>
      </c>
      <c r="H3681">
        <v>98770</v>
      </c>
      <c r="I3681" s="1">
        <v>56175</v>
      </c>
      <c r="J3681">
        <v>3257</v>
      </c>
      <c r="K3681" t="s">
        <v>21</v>
      </c>
    </row>
    <row r="3682" spans="1:11" x14ac:dyDescent="0.3">
      <c r="A3682" t="s">
        <v>37</v>
      </c>
      <c r="B3682">
        <v>2020</v>
      </c>
      <c r="C3682" t="s">
        <v>30</v>
      </c>
      <c r="D3682" t="s">
        <v>31</v>
      </c>
      <c r="E3682" t="s">
        <v>19</v>
      </c>
      <c r="F3682" t="s">
        <v>15</v>
      </c>
      <c r="G3682">
        <v>4.4000000000000004</v>
      </c>
      <c r="H3682">
        <v>43505</v>
      </c>
      <c r="I3682" s="1">
        <v>98462</v>
      </c>
      <c r="J3682">
        <v>2674</v>
      </c>
      <c r="K3682" t="s">
        <v>21</v>
      </c>
    </row>
    <row r="3683" spans="1:11" x14ac:dyDescent="0.3">
      <c r="A3683" t="s">
        <v>25</v>
      </c>
      <c r="B3683">
        <v>2024</v>
      </c>
      <c r="C3683" t="s">
        <v>24</v>
      </c>
      <c r="D3683" t="s">
        <v>31</v>
      </c>
      <c r="E3683" t="s">
        <v>33</v>
      </c>
      <c r="F3683" t="s">
        <v>15</v>
      </c>
      <c r="G3683">
        <v>3</v>
      </c>
      <c r="H3683">
        <v>199991</v>
      </c>
      <c r="I3683" s="1">
        <v>35172</v>
      </c>
      <c r="J3683">
        <v>2178</v>
      </c>
      <c r="K3683" t="s">
        <v>21</v>
      </c>
    </row>
    <row r="3684" spans="1:11" x14ac:dyDescent="0.3">
      <c r="A3684" t="s">
        <v>41</v>
      </c>
      <c r="B3684">
        <v>2020</v>
      </c>
      <c r="C3684" t="s">
        <v>26</v>
      </c>
      <c r="D3684" t="s">
        <v>29</v>
      </c>
      <c r="E3684" t="s">
        <v>33</v>
      </c>
      <c r="F3684" t="s">
        <v>15</v>
      </c>
      <c r="G3684">
        <v>4.5</v>
      </c>
      <c r="H3684">
        <v>114840</v>
      </c>
      <c r="I3684" s="1">
        <v>58072</v>
      </c>
      <c r="J3684">
        <v>8981</v>
      </c>
      <c r="K3684" t="s">
        <v>16</v>
      </c>
    </row>
    <row r="3685" spans="1:11" x14ac:dyDescent="0.3">
      <c r="A3685" t="s">
        <v>32</v>
      </c>
      <c r="B3685">
        <v>2018</v>
      </c>
      <c r="C3685" t="s">
        <v>30</v>
      </c>
      <c r="D3685" t="s">
        <v>29</v>
      </c>
      <c r="E3685" t="s">
        <v>33</v>
      </c>
      <c r="F3685" t="s">
        <v>20</v>
      </c>
      <c r="G3685">
        <v>3.3</v>
      </c>
      <c r="H3685">
        <v>122169</v>
      </c>
      <c r="I3685" s="1">
        <v>95387</v>
      </c>
      <c r="J3685">
        <v>7303</v>
      </c>
      <c r="K3685" t="s">
        <v>16</v>
      </c>
    </row>
    <row r="3686" spans="1:11" x14ac:dyDescent="0.3">
      <c r="A3686" t="s">
        <v>37</v>
      </c>
      <c r="B3686">
        <v>2021</v>
      </c>
      <c r="C3686" t="s">
        <v>18</v>
      </c>
      <c r="D3686" t="s">
        <v>39</v>
      </c>
      <c r="E3686" t="s">
        <v>33</v>
      </c>
      <c r="F3686" t="s">
        <v>15</v>
      </c>
      <c r="G3686">
        <v>3.1</v>
      </c>
      <c r="H3686">
        <v>94409</v>
      </c>
      <c r="I3686" s="1">
        <v>93430</v>
      </c>
      <c r="J3686">
        <v>9986</v>
      </c>
      <c r="K3686" t="s">
        <v>16</v>
      </c>
    </row>
    <row r="3687" spans="1:11" x14ac:dyDescent="0.3">
      <c r="A3687" t="s">
        <v>23</v>
      </c>
      <c r="B3687">
        <v>2015</v>
      </c>
      <c r="C3687" t="s">
        <v>26</v>
      </c>
      <c r="D3687" t="s">
        <v>39</v>
      </c>
      <c r="E3687" t="s">
        <v>33</v>
      </c>
      <c r="F3687" t="s">
        <v>15</v>
      </c>
      <c r="G3687">
        <v>4</v>
      </c>
      <c r="H3687">
        <v>32611</v>
      </c>
      <c r="I3687" s="1">
        <v>119260</v>
      </c>
      <c r="J3687">
        <v>7854</v>
      </c>
      <c r="K3687" t="s">
        <v>16</v>
      </c>
    </row>
    <row r="3688" spans="1:11" x14ac:dyDescent="0.3">
      <c r="A3688" t="s">
        <v>17</v>
      </c>
      <c r="B3688">
        <v>2022</v>
      </c>
      <c r="C3688" t="s">
        <v>24</v>
      </c>
      <c r="D3688" t="s">
        <v>22</v>
      </c>
      <c r="E3688" t="s">
        <v>33</v>
      </c>
      <c r="F3688" t="s">
        <v>20</v>
      </c>
      <c r="G3688">
        <v>2.2000000000000002</v>
      </c>
      <c r="H3688">
        <v>12082</v>
      </c>
      <c r="I3688" s="1">
        <v>76566</v>
      </c>
      <c r="J3688">
        <v>9576</v>
      </c>
      <c r="K3688" t="s">
        <v>16</v>
      </c>
    </row>
    <row r="3689" spans="1:11" x14ac:dyDescent="0.3">
      <c r="A3689" t="s">
        <v>36</v>
      </c>
      <c r="B3689">
        <v>2010</v>
      </c>
      <c r="C3689" t="s">
        <v>18</v>
      </c>
      <c r="D3689" t="s">
        <v>31</v>
      </c>
      <c r="E3689" t="s">
        <v>28</v>
      </c>
      <c r="F3689" t="s">
        <v>20</v>
      </c>
      <c r="G3689">
        <v>4.3</v>
      </c>
      <c r="H3689">
        <v>102506</v>
      </c>
      <c r="I3689" s="1">
        <v>110597</v>
      </c>
      <c r="J3689">
        <v>9480</v>
      </c>
      <c r="K3689" t="s">
        <v>16</v>
      </c>
    </row>
    <row r="3690" spans="1:11" x14ac:dyDescent="0.3">
      <c r="A3690" t="s">
        <v>34</v>
      </c>
      <c r="B3690">
        <v>2010</v>
      </c>
      <c r="C3690" t="s">
        <v>35</v>
      </c>
      <c r="D3690" t="s">
        <v>39</v>
      </c>
      <c r="E3690" t="s">
        <v>28</v>
      </c>
      <c r="F3690" t="s">
        <v>15</v>
      </c>
      <c r="G3690">
        <v>3</v>
      </c>
      <c r="H3690">
        <v>171209</v>
      </c>
      <c r="I3690" s="1">
        <v>32861</v>
      </c>
      <c r="J3690">
        <v>9975</v>
      </c>
      <c r="K3690" t="s">
        <v>16</v>
      </c>
    </row>
    <row r="3691" spans="1:11" x14ac:dyDescent="0.3">
      <c r="A3691" t="s">
        <v>41</v>
      </c>
      <c r="B3691">
        <v>2015</v>
      </c>
      <c r="C3691" t="s">
        <v>35</v>
      </c>
      <c r="D3691" t="s">
        <v>27</v>
      </c>
      <c r="E3691" t="s">
        <v>28</v>
      </c>
      <c r="F3691" t="s">
        <v>20</v>
      </c>
      <c r="G3691">
        <v>1.9</v>
      </c>
      <c r="H3691">
        <v>166351</v>
      </c>
      <c r="I3691" s="1">
        <v>39066</v>
      </c>
      <c r="J3691">
        <v>4125</v>
      </c>
      <c r="K3691" t="s">
        <v>21</v>
      </c>
    </row>
    <row r="3692" spans="1:11" x14ac:dyDescent="0.3">
      <c r="A3692" t="s">
        <v>25</v>
      </c>
      <c r="B3692">
        <v>2013</v>
      </c>
      <c r="C3692" t="s">
        <v>24</v>
      </c>
      <c r="D3692" t="s">
        <v>13</v>
      </c>
      <c r="E3692" t="s">
        <v>19</v>
      </c>
      <c r="F3692" t="s">
        <v>15</v>
      </c>
      <c r="G3692">
        <v>1.9</v>
      </c>
      <c r="H3692">
        <v>11150</v>
      </c>
      <c r="I3692" s="1">
        <v>62265</v>
      </c>
      <c r="J3692">
        <v>9801</v>
      </c>
      <c r="K3692" t="s">
        <v>16</v>
      </c>
    </row>
    <row r="3693" spans="1:11" x14ac:dyDescent="0.3">
      <c r="A3693" t="s">
        <v>38</v>
      </c>
      <c r="B3693">
        <v>2013</v>
      </c>
      <c r="C3693" t="s">
        <v>26</v>
      </c>
      <c r="D3693" t="s">
        <v>27</v>
      </c>
      <c r="E3693" t="s">
        <v>33</v>
      </c>
      <c r="F3693" t="s">
        <v>20</v>
      </c>
      <c r="G3693">
        <v>2.1</v>
      </c>
      <c r="H3693">
        <v>199024</v>
      </c>
      <c r="I3693" s="1">
        <v>110541</v>
      </c>
      <c r="J3693">
        <v>4566</v>
      </c>
      <c r="K3693" t="s">
        <v>21</v>
      </c>
    </row>
    <row r="3694" spans="1:11" x14ac:dyDescent="0.3">
      <c r="A3694" t="s">
        <v>25</v>
      </c>
      <c r="B3694">
        <v>2024</v>
      </c>
      <c r="C3694" t="s">
        <v>30</v>
      </c>
      <c r="D3694" t="s">
        <v>31</v>
      </c>
      <c r="E3694" t="s">
        <v>14</v>
      </c>
      <c r="F3694" t="s">
        <v>20</v>
      </c>
      <c r="G3694">
        <v>4.5999999999999996</v>
      </c>
      <c r="H3694">
        <v>47329</v>
      </c>
      <c r="I3694" s="1">
        <v>40565</v>
      </c>
      <c r="J3694">
        <v>4530</v>
      </c>
      <c r="K3694" t="s">
        <v>21</v>
      </c>
    </row>
    <row r="3695" spans="1:11" x14ac:dyDescent="0.3">
      <c r="A3695" t="s">
        <v>34</v>
      </c>
      <c r="B3695">
        <v>2020</v>
      </c>
      <c r="C3695" t="s">
        <v>30</v>
      </c>
      <c r="D3695" t="s">
        <v>27</v>
      </c>
      <c r="E3695" t="s">
        <v>14</v>
      </c>
      <c r="F3695" t="s">
        <v>20</v>
      </c>
      <c r="G3695">
        <v>5</v>
      </c>
      <c r="H3695">
        <v>70573</v>
      </c>
      <c r="I3695" s="1">
        <v>115794</v>
      </c>
      <c r="J3695">
        <v>7649</v>
      </c>
      <c r="K3695" t="s">
        <v>16</v>
      </c>
    </row>
    <row r="3696" spans="1:11" x14ac:dyDescent="0.3">
      <c r="A3696" t="s">
        <v>40</v>
      </c>
      <c r="B3696">
        <v>2024</v>
      </c>
      <c r="C3696" t="s">
        <v>35</v>
      </c>
      <c r="D3696" t="s">
        <v>27</v>
      </c>
      <c r="E3696" t="s">
        <v>19</v>
      </c>
      <c r="F3696" t="s">
        <v>15</v>
      </c>
      <c r="G3696">
        <v>2.7</v>
      </c>
      <c r="H3696">
        <v>137319</v>
      </c>
      <c r="I3696" s="1">
        <v>72076</v>
      </c>
      <c r="J3696">
        <v>7352</v>
      </c>
      <c r="K3696" t="s">
        <v>16</v>
      </c>
    </row>
    <row r="3697" spans="1:11" x14ac:dyDescent="0.3">
      <c r="A3697" t="s">
        <v>38</v>
      </c>
      <c r="B3697">
        <v>2015</v>
      </c>
      <c r="C3697" t="s">
        <v>18</v>
      </c>
      <c r="D3697" t="s">
        <v>22</v>
      </c>
      <c r="E3697" t="s">
        <v>14</v>
      </c>
      <c r="F3697" t="s">
        <v>15</v>
      </c>
      <c r="G3697">
        <v>2.5</v>
      </c>
      <c r="H3697">
        <v>137013</v>
      </c>
      <c r="I3697" s="1">
        <v>33194</v>
      </c>
      <c r="J3697">
        <v>3265</v>
      </c>
      <c r="K3697" t="s">
        <v>21</v>
      </c>
    </row>
    <row r="3698" spans="1:11" x14ac:dyDescent="0.3">
      <c r="A3698" t="s">
        <v>34</v>
      </c>
      <c r="B3698">
        <v>2024</v>
      </c>
      <c r="C3698" t="s">
        <v>12</v>
      </c>
      <c r="D3698" t="s">
        <v>29</v>
      </c>
      <c r="E3698" t="s">
        <v>19</v>
      </c>
      <c r="F3698" t="s">
        <v>15</v>
      </c>
      <c r="G3698">
        <v>2.2999999999999998</v>
      </c>
      <c r="H3698">
        <v>196021</v>
      </c>
      <c r="I3698" s="1">
        <v>74976</v>
      </c>
      <c r="J3698">
        <v>6377</v>
      </c>
      <c r="K3698" t="s">
        <v>21</v>
      </c>
    </row>
    <row r="3699" spans="1:11" x14ac:dyDescent="0.3">
      <c r="A3699" t="s">
        <v>37</v>
      </c>
      <c r="B3699">
        <v>2023</v>
      </c>
      <c r="C3699" t="s">
        <v>24</v>
      </c>
      <c r="D3699" t="s">
        <v>31</v>
      </c>
      <c r="E3699" t="s">
        <v>28</v>
      </c>
      <c r="F3699" t="s">
        <v>20</v>
      </c>
      <c r="G3699">
        <v>4.4000000000000004</v>
      </c>
      <c r="H3699">
        <v>39357</v>
      </c>
      <c r="I3699" s="1">
        <v>99529</v>
      </c>
      <c r="J3699">
        <v>3911</v>
      </c>
      <c r="K3699" t="s">
        <v>21</v>
      </c>
    </row>
    <row r="3700" spans="1:11" x14ac:dyDescent="0.3">
      <c r="A3700" t="s">
        <v>25</v>
      </c>
      <c r="B3700">
        <v>2021</v>
      </c>
      <c r="C3700" t="s">
        <v>35</v>
      </c>
      <c r="D3700" t="s">
        <v>31</v>
      </c>
      <c r="E3700" t="s">
        <v>33</v>
      </c>
      <c r="F3700" t="s">
        <v>15</v>
      </c>
      <c r="G3700">
        <v>2.2000000000000002</v>
      </c>
      <c r="H3700">
        <v>175557</v>
      </c>
      <c r="I3700" s="1">
        <v>75642</v>
      </c>
      <c r="J3700">
        <v>3935</v>
      </c>
      <c r="K3700" t="s">
        <v>21</v>
      </c>
    </row>
    <row r="3701" spans="1:11" x14ac:dyDescent="0.3">
      <c r="A3701" t="s">
        <v>34</v>
      </c>
      <c r="B3701">
        <v>2020</v>
      </c>
      <c r="C3701" t="s">
        <v>30</v>
      </c>
      <c r="D3701" t="s">
        <v>13</v>
      </c>
      <c r="E3701" t="s">
        <v>33</v>
      </c>
      <c r="F3701" t="s">
        <v>15</v>
      </c>
      <c r="G3701">
        <v>4.7</v>
      </c>
      <c r="H3701">
        <v>123699</v>
      </c>
      <c r="I3701" s="1">
        <v>79859</v>
      </c>
      <c r="J3701">
        <v>9862</v>
      </c>
      <c r="K3701" t="s">
        <v>16</v>
      </c>
    </row>
    <row r="3702" spans="1:11" x14ac:dyDescent="0.3">
      <c r="A3702" t="s">
        <v>25</v>
      </c>
      <c r="B3702">
        <v>2016</v>
      </c>
      <c r="C3702" t="s">
        <v>18</v>
      </c>
      <c r="D3702" t="s">
        <v>31</v>
      </c>
      <c r="E3702" t="s">
        <v>33</v>
      </c>
      <c r="F3702" t="s">
        <v>20</v>
      </c>
      <c r="G3702">
        <v>3.8</v>
      </c>
      <c r="H3702">
        <v>191402</v>
      </c>
      <c r="I3702" s="1">
        <v>106552</v>
      </c>
      <c r="J3702">
        <v>3851</v>
      </c>
      <c r="K3702" t="s">
        <v>21</v>
      </c>
    </row>
    <row r="3703" spans="1:11" x14ac:dyDescent="0.3">
      <c r="A3703" t="s">
        <v>36</v>
      </c>
      <c r="B3703">
        <v>2018</v>
      </c>
      <c r="C3703" t="s">
        <v>26</v>
      </c>
      <c r="D3703" t="s">
        <v>22</v>
      </c>
      <c r="E3703" t="s">
        <v>14</v>
      </c>
      <c r="F3703" t="s">
        <v>15</v>
      </c>
      <c r="G3703">
        <v>4.5999999999999996</v>
      </c>
      <c r="H3703">
        <v>45573</v>
      </c>
      <c r="I3703" s="1">
        <v>99211</v>
      </c>
      <c r="J3703">
        <v>2078</v>
      </c>
      <c r="K3703" t="s">
        <v>21</v>
      </c>
    </row>
    <row r="3704" spans="1:11" x14ac:dyDescent="0.3">
      <c r="A3704" t="s">
        <v>34</v>
      </c>
      <c r="B3704">
        <v>2019</v>
      </c>
      <c r="C3704" t="s">
        <v>35</v>
      </c>
      <c r="D3704" t="s">
        <v>27</v>
      </c>
      <c r="E3704" t="s">
        <v>33</v>
      </c>
      <c r="F3704" t="s">
        <v>15</v>
      </c>
      <c r="G3704">
        <v>3.4</v>
      </c>
      <c r="H3704">
        <v>191858</v>
      </c>
      <c r="I3704" s="1">
        <v>44695</v>
      </c>
      <c r="J3704">
        <v>1960</v>
      </c>
      <c r="K3704" t="s">
        <v>21</v>
      </c>
    </row>
    <row r="3705" spans="1:11" x14ac:dyDescent="0.3">
      <c r="A3705" t="s">
        <v>23</v>
      </c>
      <c r="B3705">
        <v>2014</v>
      </c>
      <c r="C3705" t="s">
        <v>35</v>
      </c>
      <c r="D3705" t="s">
        <v>13</v>
      </c>
      <c r="E3705" t="s">
        <v>33</v>
      </c>
      <c r="F3705" t="s">
        <v>20</v>
      </c>
      <c r="G3705">
        <v>3.9</v>
      </c>
      <c r="H3705">
        <v>1673</v>
      </c>
      <c r="I3705" s="1">
        <v>112026</v>
      </c>
      <c r="J3705">
        <v>7660</v>
      </c>
      <c r="K3705" t="s">
        <v>16</v>
      </c>
    </row>
    <row r="3706" spans="1:11" x14ac:dyDescent="0.3">
      <c r="A3706" t="s">
        <v>23</v>
      </c>
      <c r="B3706">
        <v>2018</v>
      </c>
      <c r="C3706" t="s">
        <v>30</v>
      </c>
      <c r="D3706" t="s">
        <v>29</v>
      </c>
      <c r="E3706" t="s">
        <v>14</v>
      </c>
      <c r="F3706" t="s">
        <v>15</v>
      </c>
      <c r="G3706">
        <v>3.7</v>
      </c>
      <c r="H3706">
        <v>168567</v>
      </c>
      <c r="I3706" s="1">
        <v>119298</v>
      </c>
      <c r="J3706">
        <v>5111</v>
      </c>
      <c r="K3706" t="s">
        <v>21</v>
      </c>
    </row>
    <row r="3707" spans="1:11" x14ac:dyDescent="0.3">
      <c r="A3707" t="s">
        <v>36</v>
      </c>
      <c r="B3707">
        <v>2013</v>
      </c>
      <c r="C3707" t="s">
        <v>30</v>
      </c>
      <c r="D3707" t="s">
        <v>27</v>
      </c>
      <c r="E3707" t="s">
        <v>14</v>
      </c>
      <c r="F3707" t="s">
        <v>15</v>
      </c>
      <c r="G3707">
        <v>4.4000000000000004</v>
      </c>
      <c r="H3707">
        <v>16554</v>
      </c>
      <c r="I3707" s="1">
        <v>90889</v>
      </c>
      <c r="J3707">
        <v>6407</v>
      </c>
      <c r="K3707" t="s">
        <v>21</v>
      </c>
    </row>
    <row r="3708" spans="1:11" x14ac:dyDescent="0.3">
      <c r="A3708" t="s">
        <v>25</v>
      </c>
      <c r="B3708">
        <v>2022</v>
      </c>
      <c r="C3708" t="s">
        <v>18</v>
      </c>
      <c r="D3708" t="s">
        <v>22</v>
      </c>
      <c r="E3708" t="s">
        <v>19</v>
      </c>
      <c r="F3708" t="s">
        <v>15</v>
      </c>
      <c r="G3708">
        <v>4.4000000000000004</v>
      </c>
      <c r="H3708">
        <v>74108</v>
      </c>
      <c r="I3708" s="1">
        <v>110981</v>
      </c>
      <c r="J3708">
        <v>6215</v>
      </c>
      <c r="K3708" t="s">
        <v>21</v>
      </c>
    </row>
    <row r="3709" spans="1:11" x14ac:dyDescent="0.3">
      <c r="A3709" t="s">
        <v>40</v>
      </c>
      <c r="B3709">
        <v>2019</v>
      </c>
      <c r="C3709" t="s">
        <v>24</v>
      </c>
      <c r="D3709" t="s">
        <v>27</v>
      </c>
      <c r="E3709" t="s">
        <v>33</v>
      </c>
      <c r="F3709" t="s">
        <v>15</v>
      </c>
      <c r="G3709">
        <v>3.6</v>
      </c>
      <c r="H3709">
        <v>199286</v>
      </c>
      <c r="I3709" s="1">
        <v>38805</v>
      </c>
      <c r="J3709">
        <v>9095</v>
      </c>
      <c r="K3709" t="s">
        <v>16</v>
      </c>
    </row>
    <row r="3710" spans="1:11" x14ac:dyDescent="0.3">
      <c r="A3710" t="s">
        <v>11</v>
      </c>
      <c r="B3710">
        <v>2011</v>
      </c>
      <c r="C3710" t="s">
        <v>18</v>
      </c>
      <c r="D3710" t="s">
        <v>39</v>
      </c>
      <c r="E3710" t="s">
        <v>19</v>
      </c>
      <c r="F3710" t="s">
        <v>20</v>
      </c>
      <c r="G3710">
        <v>3.7</v>
      </c>
      <c r="H3710">
        <v>134389</v>
      </c>
      <c r="I3710" s="1">
        <v>37465</v>
      </c>
      <c r="J3710">
        <v>1138</v>
      </c>
      <c r="K3710" t="s">
        <v>21</v>
      </c>
    </row>
    <row r="3711" spans="1:11" x14ac:dyDescent="0.3">
      <c r="A3711" t="s">
        <v>32</v>
      </c>
      <c r="B3711">
        <v>2012</v>
      </c>
      <c r="C3711" t="s">
        <v>18</v>
      </c>
      <c r="D3711" t="s">
        <v>39</v>
      </c>
      <c r="E3711" t="s">
        <v>28</v>
      </c>
      <c r="F3711" t="s">
        <v>20</v>
      </c>
      <c r="G3711">
        <v>4.7</v>
      </c>
      <c r="H3711">
        <v>42632</v>
      </c>
      <c r="I3711" s="1">
        <v>58641</v>
      </c>
      <c r="J3711">
        <v>746</v>
      </c>
      <c r="K3711" t="s">
        <v>21</v>
      </c>
    </row>
    <row r="3712" spans="1:11" x14ac:dyDescent="0.3">
      <c r="A3712" t="s">
        <v>17</v>
      </c>
      <c r="B3712">
        <v>2022</v>
      </c>
      <c r="C3712" t="s">
        <v>24</v>
      </c>
      <c r="D3712" t="s">
        <v>22</v>
      </c>
      <c r="E3712" t="s">
        <v>33</v>
      </c>
      <c r="F3712" t="s">
        <v>15</v>
      </c>
      <c r="G3712">
        <v>4.8</v>
      </c>
      <c r="H3712">
        <v>185152</v>
      </c>
      <c r="I3712" s="1">
        <v>115734</v>
      </c>
      <c r="J3712">
        <v>3141</v>
      </c>
      <c r="K3712" t="s">
        <v>21</v>
      </c>
    </row>
    <row r="3713" spans="1:11" x14ac:dyDescent="0.3">
      <c r="A3713" t="s">
        <v>38</v>
      </c>
      <c r="B3713">
        <v>2020</v>
      </c>
      <c r="C3713" t="s">
        <v>26</v>
      </c>
      <c r="D3713" t="s">
        <v>13</v>
      </c>
      <c r="E3713" t="s">
        <v>33</v>
      </c>
      <c r="F3713" t="s">
        <v>15</v>
      </c>
      <c r="G3713">
        <v>3.8</v>
      </c>
      <c r="H3713">
        <v>58034</v>
      </c>
      <c r="I3713" s="1">
        <v>57094</v>
      </c>
      <c r="J3713">
        <v>8494</v>
      </c>
      <c r="K3713" t="s">
        <v>16</v>
      </c>
    </row>
    <row r="3714" spans="1:11" x14ac:dyDescent="0.3">
      <c r="A3714" t="s">
        <v>36</v>
      </c>
      <c r="B3714">
        <v>2010</v>
      </c>
      <c r="C3714" t="s">
        <v>24</v>
      </c>
      <c r="D3714" t="s">
        <v>13</v>
      </c>
      <c r="E3714" t="s">
        <v>28</v>
      </c>
      <c r="F3714" t="s">
        <v>20</v>
      </c>
      <c r="G3714">
        <v>1.5</v>
      </c>
      <c r="H3714">
        <v>71351</v>
      </c>
      <c r="I3714" s="1">
        <v>89718</v>
      </c>
      <c r="J3714">
        <v>4982</v>
      </c>
      <c r="K3714" t="s">
        <v>21</v>
      </c>
    </row>
    <row r="3715" spans="1:11" x14ac:dyDescent="0.3">
      <c r="A3715" t="s">
        <v>32</v>
      </c>
      <c r="B3715">
        <v>2023</v>
      </c>
      <c r="C3715" t="s">
        <v>30</v>
      </c>
      <c r="D3715" t="s">
        <v>22</v>
      </c>
      <c r="E3715" t="s">
        <v>14</v>
      </c>
      <c r="F3715" t="s">
        <v>20</v>
      </c>
      <c r="G3715">
        <v>1.9</v>
      </c>
      <c r="H3715">
        <v>172752</v>
      </c>
      <c r="I3715" s="1">
        <v>115535</v>
      </c>
      <c r="J3715">
        <v>1206</v>
      </c>
      <c r="K3715" t="s">
        <v>21</v>
      </c>
    </row>
    <row r="3716" spans="1:11" x14ac:dyDescent="0.3">
      <c r="A3716" t="s">
        <v>11</v>
      </c>
      <c r="B3716">
        <v>2023</v>
      </c>
      <c r="C3716" t="s">
        <v>26</v>
      </c>
      <c r="D3716" t="s">
        <v>29</v>
      </c>
      <c r="E3716" t="s">
        <v>33</v>
      </c>
      <c r="F3716" t="s">
        <v>20</v>
      </c>
      <c r="G3716">
        <v>4.5</v>
      </c>
      <c r="H3716">
        <v>55678</v>
      </c>
      <c r="I3716" s="1">
        <v>67878</v>
      </c>
      <c r="J3716">
        <v>5840</v>
      </c>
      <c r="K3716" t="s">
        <v>21</v>
      </c>
    </row>
    <row r="3717" spans="1:11" x14ac:dyDescent="0.3">
      <c r="A3717" t="s">
        <v>37</v>
      </c>
      <c r="B3717">
        <v>2015</v>
      </c>
      <c r="C3717" t="s">
        <v>26</v>
      </c>
      <c r="D3717" t="s">
        <v>27</v>
      </c>
      <c r="E3717" t="s">
        <v>33</v>
      </c>
      <c r="F3717" t="s">
        <v>15</v>
      </c>
      <c r="G3717">
        <v>1.8</v>
      </c>
      <c r="H3717">
        <v>9072</v>
      </c>
      <c r="I3717" s="1">
        <v>58040</v>
      </c>
      <c r="J3717">
        <v>3385</v>
      </c>
      <c r="K3717" t="s">
        <v>21</v>
      </c>
    </row>
    <row r="3718" spans="1:11" x14ac:dyDescent="0.3">
      <c r="A3718" t="s">
        <v>17</v>
      </c>
      <c r="B3718">
        <v>2022</v>
      </c>
      <c r="C3718" t="s">
        <v>26</v>
      </c>
      <c r="D3718" t="s">
        <v>29</v>
      </c>
      <c r="E3718" t="s">
        <v>14</v>
      </c>
      <c r="F3718" t="s">
        <v>15</v>
      </c>
      <c r="G3718">
        <v>2.2000000000000002</v>
      </c>
      <c r="H3718">
        <v>81035</v>
      </c>
      <c r="I3718" s="1">
        <v>87086</v>
      </c>
      <c r="J3718">
        <v>4600</v>
      </c>
      <c r="K3718" t="s">
        <v>21</v>
      </c>
    </row>
    <row r="3719" spans="1:11" x14ac:dyDescent="0.3">
      <c r="A3719" t="s">
        <v>36</v>
      </c>
      <c r="B3719">
        <v>2015</v>
      </c>
      <c r="C3719" t="s">
        <v>12</v>
      </c>
      <c r="D3719" t="s">
        <v>22</v>
      </c>
      <c r="E3719" t="s">
        <v>33</v>
      </c>
      <c r="F3719" t="s">
        <v>20</v>
      </c>
      <c r="G3719">
        <v>2.2999999999999998</v>
      </c>
      <c r="H3719">
        <v>49709</v>
      </c>
      <c r="I3719" s="1">
        <v>84978</v>
      </c>
      <c r="J3719">
        <v>9156</v>
      </c>
      <c r="K3719" t="s">
        <v>16</v>
      </c>
    </row>
    <row r="3720" spans="1:11" x14ac:dyDescent="0.3">
      <c r="A3720" t="s">
        <v>34</v>
      </c>
      <c r="B3720">
        <v>2010</v>
      </c>
      <c r="C3720" t="s">
        <v>26</v>
      </c>
      <c r="D3720" t="s">
        <v>22</v>
      </c>
      <c r="E3720" t="s">
        <v>33</v>
      </c>
      <c r="F3720" t="s">
        <v>20</v>
      </c>
      <c r="G3720">
        <v>3.6</v>
      </c>
      <c r="H3720">
        <v>47464</v>
      </c>
      <c r="I3720" s="1">
        <v>108728</v>
      </c>
      <c r="J3720">
        <v>6431</v>
      </c>
      <c r="K3720" t="s">
        <v>21</v>
      </c>
    </row>
    <row r="3721" spans="1:11" x14ac:dyDescent="0.3">
      <c r="A3721" t="s">
        <v>36</v>
      </c>
      <c r="B3721">
        <v>2020</v>
      </c>
      <c r="C3721" t="s">
        <v>24</v>
      </c>
      <c r="D3721" t="s">
        <v>13</v>
      </c>
      <c r="E3721" t="s">
        <v>33</v>
      </c>
      <c r="F3721" t="s">
        <v>20</v>
      </c>
      <c r="G3721">
        <v>3.5</v>
      </c>
      <c r="H3721">
        <v>80742</v>
      </c>
      <c r="I3721" s="1">
        <v>63818</v>
      </c>
      <c r="J3721">
        <v>4989</v>
      </c>
      <c r="K3721" t="s">
        <v>21</v>
      </c>
    </row>
    <row r="3722" spans="1:11" x14ac:dyDescent="0.3">
      <c r="A3722" t="s">
        <v>32</v>
      </c>
      <c r="B3722">
        <v>2022</v>
      </c>
      <c r="C3722" t="s">
        <v>12</v>
      </c>
      <c r="D3722" t="s">
        <v>29</v>
      </c>
      <c r="E3722" t="s">
        <v>28</v>
      </c>
      <c r="F3722" t="s">
        <v>15</v>
      </c>
      <c r="G3722">
        <v>2.5</v>
      </c>
      <c r="H3722">
        <v>153359</v>
      </c>
      <c r="I3722" s="1">
        <v>88143</v>
      </c>
      <c r="J3722">
        <v>6363</v>
      </c>
      <c r="K3722" t="s">
        <v>21</v>
      </c>
    </row>
    <row r="3723" spans="1:11" x14ac:dyDescent="0.3">
      <c r="A3723" t="s">
        <v>23</v>
      </c>
      <c r="B3723">
        <v>2012</v>
      </c>
      <c r="C3723" t="s">
        <v>24</v>
      </c>
      <c r="D3723" t="s">
        <v>31</v>
      </c>
      <c r="E3723" t="s">
        <v>33</v>
      </c>
      <c r="F3723" t="s">
        <v>20</v>
      </c>
      <c r="G3723">
        <v>2.2000000000000002</v>
      </c>
      <c r="H3723">
        <v>193613</v>
      </c>
      <c r="I3723" s="1">
        <v>63484</v>
      </c>
      <c r="J3723">
        <v>7669</v>
      </c>
      <c r="K3723" t="s">
        <v>16</v>
      </c>
    </row>
    <row r="3724" spans="1:11" x14ac:dyDescent="0.3">
      <c r="A3724" t="s">
        <v>38</v>
      </c>
      <c r="B3724">
        <v>2014</v>
      </c>
      <c r="C3724" t="s">
        <v>26</v>
      </c>
      <c r="D3724" t="s">
        <v>27</v>
      </c>
      <c r="E3724" t="s">
        <v>33</v>
      </c>
      <c r="F3724" t="s">
        <v>15</v>
      </c>
      <c r="G3724">
        <v>4.2</v>
      </c>
      <c r="H3724">
        <v>2606</v>
      </c>
      <c r="I3724" s="1">
        <v>93680</v>
      </c>
      <c r="J3724">
        <v>745</v>
      </c>
      <c r="K3724" t="s">
        <v>21</v>
      </c>
    </row>
    <row r="3725" spans="1:11" x14ac:dyDescent="0.3">
      <c r="A3725" t="s">
        <v>11</v>
      </c>
      <c r="B3725">
        <v>2012</v>
      </c>
      <c r="C3725" t="s">
        <v>24</v>
      </c>
      <c r="D3725" t="s">
        <v>27</v>
      </c>
      <c r="E3725" t="s">
        <v>28</v>
      </c>
      <c r="F3725" t="s">
        <v>15</v>
      </c>
      <c r="G3725">
        <v>4.8</v>
      </c>
      <c r="H3725">
        <v>151995</v>
      </c>
      <c r="I3725" s="1">
        <v>77985</v>
      </c>
      <c r="J3725">
        <v>4717</v>
      </c>
      <c r="K3725" t="s">
        <v>21</v>
      </c>
    </row>
    <row r="3726" spans="1:11" x14ac:dyDescent="0.3">
      <c r="A3726" t="s">
        <v>25</v>
      </c>
      <c r="B3726">
        <v>2019</v>
      </c>
      <c r="C3726" t="s">
        <v>30</v>
      </c>
      <c r="D3726" t="s">
        <v>27</v>
      </c>
      <c r="E3726" t="s">
        <v>19</v>
      </c>
      <c r="F3726" t="s">
        <v>15</v>
      </c>
      <c r="G3726">
        <v>1.7</v>
      </c>
      <c r="H3726">
        <v>180792</v>
      </c>
      <c r="I3726" s="1">
        <v>57521</v>
      </c>
      <c r="J3726">
        <v>6157</v>
      </c>
      <c r="K3726" t="s">
        <v>21</v>
      </c>
    </row>
    <row r="3727" spans="1:11" x14ac:dyDescent="0.3">
      <c r="A3727" t="s">
        <v>17</v>
      </c>
      <c r="B3727">
        <v>2012</v>
      </c>
      <c r="C3727" t="s">
        <v>30</v>
      </c>
      <c r="D3727" t="s">
        <v>29</v>
      </c>
      <c r="E3727" t="s">
        <v>19</v>
      </c>
      <c r="F3727" t="s">
        <v>15</v>
      </c>
      <c r="G3727">
        <v>2</v>
      </c>
      <c r="H3727">
        <v>152861</v>
      </c>
      <c r="I3727" s="1">
        <v>106916</v>
      </c>
      <c r="J3727">
        <v>3611</v>
      </c>
      <c r="K3727" t="s">
        <v>21</v>
      </c>
    </row>
    <row r="3728" spans="1:11" x14ac:dyDescent="0.3">
      <c r="A3728" t="s">
        <v>40</v>
      </c>
      <c r="B3728">
        <v>2023</v>
      </c>
      <c r="C3728" t="s">
        <v>18</v>
      </c>
      <c r="D3728" t="s">
        <v>13</v>
      </c>
      <c r="E3728" t="s">
        <v>33</v>
      </c>
      <c r="F3728" t="s">
        <v>15</v>
      </c>
      <c r="G3728">
        <v>3.7</v>
      </c>
      <c r="H3728">
        <v>86020</v>
      </c>
      <c r="I3728" s="1">
        <v>114121</v>
      </c>
      <c r="J3728">
        <v>8134</v>
      </c>
      <c r="K3728" t="s">
        <v>16</v>
      </c>
    </row>
    <row r="3729" spans="1:11" x14ac:dyDescent="0.3">
      <c r="A3729" t="s">
        <v>41</v>
      </c>
      <c r="B3729">
        <v>2019</v>
      </c>
      <c r="C3729" t="s">
        <v>30</v>
      </c>
      <c r="D3729" t="s">
        <v>27</v>
      </c>
      <c r="E3729" t="s">
        <v>14</v>
      </c>
      <c r="F3729" t="s">
        <v>20</v>
      </c>
      <c r="G3729">
        <v>4.3</v>
      </c>
      <c r="H3729">
        <v>136846</v>
      </c>
      <c r="I3729" s="1">
        <v>87868</v>
      </c>
      <c r="J3729">
        <v>8506</v>
      </c>
      <c r="K3729" t="s">
        <v>16</v>
      </c>
    </row>
    <row r="3730" spans="1:11" x14ac:dyDescent="0.3">
      <c r="A3730" t="s">
        <v>25</v>
      </c>
      <c r="B3730">
        <v>2012</v>
      </c>
      <c r="C3730" t="s">
        <v>18</v>
      </c>
      <c r="D3730" t="s">
        <v>29</v>
      </c>
      <c r="E3730" t="s">
        <v>33</v>
      </c>
      <c r="F3730" t="s">
        <v>20</v>
      </c>
      <c r="G3730">
        <v>4.3</v>
      </c>
      <c r="H3730">
        <v>40825</v>
      </c>
      <c r="I3730" s="1">
        <v>44962</v>
      </c>
      <c r="J3730">
        <v>6107</v>
      </c>
      <c r="K3730" t="s">
        <v>21</v>
      </c>
    </row>
    <row r="3731" spans="1:11" x14ac:dyDescent="0.3">
      <c r="A3731" t="s">
        <v>17</v>
      </c>
      <c r="B3731">
        <v>2014</v>
      </c>
      <c r="C3731" t="s">
        <v>30</v>
      </c>
      <c r="D3731" t="s">
        <v>31</v>
      </c>
      <c r="E3731" t="s">
        <v>28</v>
      </c>
      <c r="F3731" t="s">
        <v>20</v>
      </c>
      <c r="G3731">
        <v>4</v>
      </c>
      <c r="H3731">
        <v>24350</v>
      </c>
      <c r="I3731" s="1">
        <v>44270</v>
      </c>
      <c r="J3731">
        <v>1469</v>
      </c>
      <c r="K3731" t="s">
        <v>21</v>
      </c>
    </row>
    <row r="3732" spans="1:11" x14ac:dyDescent="0.3">
      <c r="A3732" t="s">
        <v>38</v>
      </c>
      <c r="B3732">
        <v>2022</v>
      </c>
      <c r="C3732" t="s">
        <v>24</v>
      </c>
      <c r="D3732" t="s">
        <v>39</v>
      </c>
      <c r="E3732" t="s">
        <v>19</v>
      </c>
      <c r="F3732" t="s">
        <v>20</v>
      </c>
      <c r="G3732">
        <v>4.5999999999999996</v>
      </c>
      <c r="H3732">
        <v>192401</v>
      </c>
      <c r="I3732" s="1">
        <v>61667</v>
      </c>
      <c r="J3732">
        <v>6455</v>
      </c>
      <c r="K3732" t="s">
        <v>21</v>
      </c>
    </row>
    <row r="3733" spans="1:11" x14ac:dyDescent="0.3">
      <c r="A3733" t="s">
        <v>34</v>
      </c>
      <c r="B3733">
        <v>2014</v>
      </c>
      <c r="C3733" t="s">
        <v>30</v>
      </c>
      <c r="D3733" t="s">
        <v>22</v>
      </c>
      <c r="E3733" t="s">
        <v>14</v>
      </c>
      <c r="F3733" t="s">
        <v>15</v>
      </c>
      <c r="G3733">
        <v>2.2999999999999998</v>
      </c>
      <c r="H3733">
        <v>158284</v>
      </c>
      <c r="I3733" s="1">
        <v>49860</v>
      </c>
      <c r="J3733">
        <v>7224</v>
      </c>
      <c r="K3733" t="s">
        <v>16</v>
      </c>
    </row>
    <row r="3734" spans="1:11" x14ac:dyDescent="0.3">
      <c r="A3734" t="s">
        <v>36</v>
      </c>
      <c r="B3734">
        <v>2013</v>
      </c>
      <c r="C3734" t="s">
        <v>30</v>
      </c>
      <c r="D3734" t="s">
        <v>39</v>
      </c>
      <c r="E3734" t="s">
        <v>14</v>
      </c>
      <c r="F3734" t="s">
        <v>20</v>
      </c>
      <c r="G3734">
        <v>1.9</v>
      </c>
      <c r="H3734">
        <v>86442</v>
      </c>
      <c r="I3734" s="1">
        <v>88481</v>
      </c>
      <c r="J3734">
        <v>8159</v>
      </c>
      <c r="K3734" t="s">
        <v>16</v>
      </c>
    </row>
    <row r="3735" spans="1:11" x14ac:dyDescent="0.3">
      <c r="A3735" t="s">
        <v>32</v>
      </c>
      <c r="B3735">
        <v>2010</v>
      </c>
      <c r="C3735" t="s">
        <v>30</v>
      </c>
      <c r="D3735" t="s">
        <v>29</v>
      </c>
      <c r="E3735" t="s">
        <v>14</v>
      </c>
      <c r="F3735" t="s">
        <v>15</v>
      </c>
      <c r="G3735">
        <v>3.7</v>
      </c>
      <c r="H3735">
        <v>102410</v>
      </c>
      <c r="I3735" s="1">
        <v>57870</v>
      </c>
      <c r="J3735">
        <v>1699</v>
      </c>
      <c r="K3735" t="s">
        <v>21</v>
      </c>
    </row>
    <row r="3736" spans="1:11" x14ac:dyDescent="0.3">
      <c r="A3736" t="s">
        <v>37</v>
      </c>
      <c r="B3736">
        <v>2014</v>
      </c>
      <c r="C3736" t="s">
        <v>18</v>
      </c>
      <c r="D3736" t="s">
        <v>27</v>
      </c>
      <c r="E3736" t="s">
        <v>33</v>
      </c>
      <c r="F3736" t="s">
        <v>15</v>
      </c>
      <c r="G3736">
        <v>4.4000000000000004</v>
      </c>
      <c r="H3736">
        <v>123773</v>
      </c>
      <c r="I3736" s="1">
        <v>113000</v>
      </c>
      <c r="J3736">
        <v>4302</v>
      </c>
      <c r="K3736" t="s">
        <v>21</v>
      </c>
    </row>
    <row r="3737" spans="1:11" x14ac:dyDescent="0.3">
      <c r="A3737" t="s">
        <v>32</v>
      </c>
      <c r="B3737">
        <v>2019</v>
      </c>
      <c r="C3737" t="s">
        <v>12</v>
      </c>
      <c r="D3737" t="s">
        <v>39</v>
      </c>
      <c r="E3737" t="s">
        <v>33</v>
      </c>
      <c r="F3737" t="s">
        <v>20</v>
      </c>
      <c r="G3737">
        <v>3.5</v>
      </c>
      <c r="H3737">
        <v>182251</v>
      </c>
      <c r="I3737" s="1">
        <v>84649</v>
      </c>
      <c r="J3737">
        <v>8853</v>
      </c>
      <c r="K3737" t="s">
        <v>16</v>
      </c>
    </row>
    <row r="3738" spans="1:11" x14ac:dyDescent="0.3">
      <c r="A3738" t="s">
        <v>36</v>
      </c>
      <c r="B3738">
        <v>2014</v>
      </c>
      <c r="C3738" t="s">
        <v>26</v>
      </c>
      <c r="D3738" t="s">
        <v>22</v>
      </c>
      <c r="E3738" t="s">
        <v>14</v>
      </c>
      <c r="F3738" t="s">
        <v>20</v>
      </c>
      <c r="G3738">
        <v>4.9000000000000004</v>
      </c>
      <c r="H3738">
        <v>34187</v>
      </c>
      <c r="I3738" s="1">
        <v>98168</v>
      </c>
      <c r="J3738">
        <v>3470</v>
      </c>
      <c r="K3738" t="s">
        <v>21</v>
      </c>
    </row>
    <row r="3739" spans="1:11" x14ac:dyDescent="0.3">
      <c r="A3739" t="s">
        <v>11</v>
      </c>
      <c r="B3739">
        <v>2013</v>
      </c>
      <c r="C3739" t="s">
        <v>35</v>
      </c>
      <c r="D3739" t="s">
        <v>13</v>
      </c>
      <c r="E3739" t="s">
        <v>33</v>
      </c>
      <c r="F3739" t="s">
        <v>20</v>
      </c>
      <c r="G3739">
        <v>4.3</v>
      </c>
      <c r="H3739">
        <v>149876</v>
      </c>
      <c r="I3739" s="1">
        <v>98504</v>
      </c>
      <c r="J3739">
        <v>9213</v>
      </c>
      <c r="K3739" t="s">
        <v>16</v>
      </c>
    </row>
    <row r="3740" spans="1:11" x14ac:dyDescent="0.3">
      <c r="A3740" t="s">
        <v>34</v>
      </c>
      <c r="B3740">
        <v>2015</v>
      </c>
      <c r="C3740" t="s">
        <v>30</v>
      </c>
      <c r="D3740" t="s">
        <v>27</v>
      </c>
      <c r="E3740" t="s">
        <v>33</v>
      </c>
      <c r="F3740" t="s">
        <v>15</v>
      </c>
      <c r="G3740">
        <v>4</v>
      </c>
      <c r="H3740">
        <v>127415</v>
      </c>
      <c r="I3740" s="1">
        <v>49055</v>
      </c>
      <c r="J3740">
        <v>1706</v>
      </c>
      <c r="K3740" t="s">
        <v>21</v>
      </c>
    </row>
    <row r="3741" spans="1:11" x14ac:dyDescent="0.3">
      <c r="A3741" t="s">
        <v>38</v>
      </c>
      <c r="B3741">
        <v>2019</v>
      </c>
      <c r="C3741" t="s">
        <v>12</v>
      </c>
      <c r="D3741" t="s">
        <v>31</v>
      </c>
      <c r="E3741" t="s">
        <v>19</v>
      </c>
      <c r="F3741" t="s">
        <v>15</v>
      </c>
      <c r="G3741">
        <v>1.7</v>
      </c>
      <c r="H3741">
        <v>74706</v>
      </c>
      <c r="I3741" s="1">
        <v>98275</v>
      </c>
      <c r="J3741">
        <v>1663</v>
      </c>
      <c r="K3741" t="s">
        <v>21</v>
      </c>
    </row>
    <row r="3742" spans="1:11" x14ac:dyDescent="0.3">
      <c r="A3742" t="s">
        <v>32</v>
      </c>
      <c r="B3742">
        <v>2013</v>
      </c>
      <c r="C3742" t="s">
        <v>30</v>
      </c>
      <c r="D3742" t="s">
        <v>22</v>
      </c>
      <c r="E3742" t="s">
        <v>19</v>
      </c>
      <c r="F3742" t="s">
        <v>20</v>
      </c>
      <c r="G3742">
        <v>1.9</v>
      </c>
      <c r="H3742">
        <v>5522</v>
      </c>
      <c r="I3742" s="1">
        <v>44155</v>
      </c>
      <c r="J3742">
        <v>5935</v>
      </c>
      <c r="K3742" t="s">
        <v>21</v>
      </c>
    </row>
    <row r="3743" spans="1:11" x14ac:dyDescent="0.3">
      <c r="A3743" t="s">
        <v>11</v>
      </c>
      <c r="B3743">
        <v>2023</v>
      </c>
      <c r="C3743" t="s">
        <v>35</v>
      </c>
      <c r="D3743" t="s">
        <v>27</v>
      </c>
      <c r="E3743" t="s">
        <v>14</v>
      </c>
      <c r="F3743" t="s">
        <v>15</v>
      </c>
      <c r="G3743">
        <v>4.2</v>
      </c>
      <c r="H3743">
        <v>108416</v>
      </c>
      <c r="I3743" s="1">
        <v>61350</v>
      </c>
      <c r="J3743">
        <v>2184</v>
      </c>
      <c r="K3743" t="s">
        <v>21</v>
      </c>
    </row>
    <row r="3744" spans="1:11" x14ac:dyDescent="0.3">
      <c r="A3744" t="s">
        <v>40</v>
      </c>
      <c r="B3744">
        <v>2016</v>
      </c>
      <c r="C3744" t="s">
        <v>18</v>
      </c>
      <c r="D3744" t="s">
        <v>39</v>
      </c>
      <c r="E3744" t="s">
        <v>14</v>
      </c>
      <c r="F3744" t="s">
        <v>20</v>
      </c>
      <c r="G3744">
        <v>2.2000000000000002</v>
      </c>
      <c r="H3744">
        <v>75405</v>
      </c>
      <c r="I3744" s="1">
        <v>61405</v>
      </c>
      <c r="J3744">
        <v>9230</v>
      </c>
      <c r="K3744" t="s">
        <v>16</v>
      </c>
    </row>
    <row r="3745" spans="1:11" x14ac:dyDescent="0.3">
      <c r="A3745" t="s">
        <v>37</v>
      </c>
      <c r="B3745">
        <v>2016</v>
      </c>
      <c r="C3745" t="s">
        <v>18</v>
      </c>
      <c r="D3745" t="s">
        <v>31</v>
      </c>
      <c r="E3745" t="s">
        <v>28</v>
      </c>
      <c r="F3745" t="s">
        <v>20</v>
      </c>
      <c r="G3745">
        <v>1.6</v>
      </c>
      <c r="H3745">
        <v>36176</v>
      </c>
      <c r="I3745" s="1">
        <v>75519</v>
      </c>
      <c r="J3745">
        <v>9128</v>
      </c>
      <c r="K3745" t="s">
        <v>16</v>
      </c>
    </row>
    <row r="3746" spans="1:11" x14ac:dyDescent="0.3">
      <c r="A3746" t="s">
        <v>25</v>
      </c>
      <c r="B3746">
        <v>2011</v>
      </c>
      <c r="C3746" t="s">
        <v>18</v>
      </c>
      <c r="D3746" t="s">
        <v>13</v>
      </c>
      <c r="E3746" t="s">
        <v>14</v>
      </c>
      <c r="F3746" t="s">
        <v>15</v>
      </c>
      <c r="G3746">
        <v>4.7</v>
      </c>
      <c r="H3746">
        <v>178753</v>
      </c>
      <c r="I3746" s="1">
        <v>113493</v>
      </c>
      <c r="J3746">
        <v>1495</v>
      </c>
      <c r="K3746" t="s">
        <v>21</v>
      </c>
    </row>
    <row r="3747" spans="1:11" x14ac:dyDescent="0.3">
      <c r="A3747" t="s">
        <v>36</v>
      </c>
      <c r="B3747">
        <v>2012</v>
      </c>
      <c r="C3747" t="s">
        <v>26</v>
      </c>
      <c r="D3747" t="s">
        <v>29</v>
      </c>
      <c r="E3747" t="s">
        <v>28</v>
      </c>
      <c r="F3747" t="s">
        <v>15</v>
      </c>
      <c r="G3747">
        <v>4.5999999999999996</v>
      </c>
      <c r="H3747">
        <v>5734</v>
      </c>
      <c r="I3747" s="1">
        <v>109178</v>
      </c>
      <c r="J3747">
        <v>423</v>
      </c>
      <c r="K3747" t="s">
        <v>21</v>
      </c>
    </row>
    <row r="3748" spans="1:11" x14ac:dyDescent="0.3">
      <c r="A3748" t="s">
        <v>34</v>
      </c>
      <c r="B3748">
        <v>2010</v>
      </c>
      <c r="C3748" t="s">
        <v>18</v>
      </c>
      <c r="D3748" t="s">
        <v>31</v>
      </c>
      <c r="E3748" t="s">
        <v>14</v>
      </c>
      <c r="F3748" t="s">
        <v>20</v>
      </c>
      <c r="G3748">
        <v>2.2999999999999998</v>
      </c>
      <c r="H3748">
        <v>185848</v>
      </c>
      <c r="I3748" s="1">
        <v>48110</v>
      </c>
      <c r="J3748">
        <v>7345</v>
      </c>
      <c r="K3748" t="s">
        <v>16</v>
      </c>
    </row>
    <row r="3749" spans="1:11" x14ac:dyDescent="0.3">
      <c r="A3749" t="s">
        <v>38</v>
      </c>
      <c r="B3749">
        <v>2017</v>
      </c>
      <c r="C3749" t="s">
        <v>24</v>
      </c>
      <c r="D3749" t="s">
        <v>22</v>
      </c>
      <c r="E3749" t="s">
        <v>33</v>
      </c>
      <c r="F3749" t="s">
        <v>20</v>
      </c>
      <c r="G3749">
        <v>4.2</v>
      </c>
      <c r="H3749">
        <v>7124</v>
      </c>
      <c r="I3749" s="1">
        <v>37029</v>
      </c>
      <c r="J3749">
        <v>5451</v>
      </c>
      <c r="K3749" t="s">
        <v>21</v>
      </c>
    </row>
    <row r="3750" spans="1:11" x14ac:dyDescent="0.3">
      <c r="A3750" t="s">
        <v>34</v>
      </c>
      <c r="B3750">
        <v>2018</v>
      </c>
      <c r="C3750" t="s">
        <v>12</v>
      </c>
      <c r="D3750" t="s">
        <v>39</v>
      </c>
      <c r="E3750" t="s">
        <v>28</v>
      </c>
      <c r="F3750" t="s">
        <v>20</v>
      </c>
      <c r="G3750">
        <v>1.7</v>
      </c>
      <c r="H3750">
        <v>129939</v>
      </c>
      <c r="I3750" s="1">
        <v>68368</v>
      </c>
      <c r="J3750">
        <v>1698</v>
      </c>
      <c r="K3750" t="s">
        <v>21</v>
      </c>
    </row>
    <row r="3751" spans="1:11" x14ac:dyDescent="0.3">
      <c r="A3751" t="s">
        <v>38</v>
      </c>
      <c r="B3751">
        <v>2013</v>
      </c>
      <c r="C3751" t="s">
        <v>24</v>
      </c>
      <c r="D3751" t="s">
        <v>39</v>
      </c>
      <c r="E3751" t="s">
        <v>14</v>
      </c>
      <c r="F3751" t="s">
        <v>20</v>
      </c>
      <c r="G3751">
        <v>2.5</v>
      </c>
      <c r="H3751">
        <v>8371</v>
      </c>
      <c r="I3751" s="1">
        <v>114293</v>
      </c>
      <c r="J3751">
        <v>5109</v>
      </c>
      <c r="K3751" t="s">
        <v>21</v>
      </c>
    </row>
    <row r="3752" spans="1:11" x14ac:dyDescent="0.3">
      <c r="A3752" t="s">
        <v>40</v>
      </c>
      <c r="B3752">
        <v>2015</v>
      </c>
      <c r="C3752" t="s">
        <v>30</v>
      </c>
      <c r="D3752" t="s">
        <v>27</v>
      </c>
      <c r="E3752" t="s">
        <v>33</v>
      </c>
      <c r="F3752" t="s">
        <v>15</v>
      </c>
      <c r="G3752">
        <v>3.7</v>
      </c>
      <c r="H3752">
        <v>79965</v>
      </c>
      <c r="I3752" s="1">
        <v>106785</v>
      </c>
      <c r="J3752">
        <v>7939</v>
      </c>
      <c r="K3752" t="s">
        <v>16</v>
      </c>
    </row>
    <row r="3753" spans="1:11" x14ac:dyDescent="0.3">
      <c r="A3753" t="s">
        <v>41</v>
      </c>
      <c r="B3753">
        <v>2018</v>
      </c>
      <c r="C3753" t="s">
        <v>12</v>
      </c>
      <c r="D3753" t="s">
        <v>39</v>
      </c>
      <c r="E3753" t="s">
        <v>28</v>
      </c>
      <c r="F3753" t="s">
        <v>20</v>
      </c>
      <c r="G3753">
        <v>4.2</v>
      </c>
      <c r="H3753">
        <v>199232</v>
      </c>
      <c r="I3753" s="1">
        <v>64026</v>
      </c>
      <c r="J3753">
        <v>3388</v>
      </c>
      <c r="K3753" t="s">
        <v>21</v>
      </c>
    </row>
    <row r="3754" spans="1:11" x14ac:dyDescent="0.3">
      <c r="A3754" t="s">
        <v>17</v>
      </c>
      <c r="B3754">
        <v>2015</v>
      </c>
      <c r="C3754" t="s">
        <v>24</v>
      </c>
      <c r="D3754" t="s">
        <v>39</v>
      </c>
      <c r="E3754" t="s">
        <v>33</v>
      </c>
      <c r="F3754" t="s">
        <v>15</v>
      </c>
      <c r="G3754">
        <v>1.5</v>
      </c>
      <c r="H3754">
        <v>63493</v>
      </c>
      <c r="I3754" s="1">
        <v>36135</v>
      </c>
      <c r="J3754">
        <v>2563</v>
      </c>
      <c r="K3754" t="s">
        <v>21</v>
      </c>
    </row>
    <row r="3755" spans="1:11" x14ac:dyDescent="0.3">
      <c r="A3755" t="s">
        <v>25</v>
      </c>
      <c r="B3755">
        <v>2023</v>
      </c>
      <c r="C3755" t="s">
        <v>24</v>
      </c>
      <c r="D3755" t="s">
        <v>27</v>
      </c>
      <c r="E3755" t="s">
        <v>33</v>
      </c>
      <c r="F3755" t="s">
        <v>20</v>
      </c>
      <c r="G3755">
        <v>2.6</v>
      </c>
      <c r="H3755">
        <v>11470</v>
      </c>
      <c r="I3755" s="1">
        <v>63454</v>
      </c>
      <c r="J3755">
        <v>5238</v>
      </c>
      <c r="K3755" t="s">
        <v>21</v>
      </c>
    </row>
    <row r="3756" spans="1:11" x14ac:dyDescent="0.3">
      <c r="A3756" t="s">
        <v>38</v>
      </c>
      <c r="B3756">
        <v>2021</v>
      </c>
      <c r="C3756" t="s">
        <v>30</v>
      </c>
      <c r="D3756" t="s">
        <v>22</v>
      </c>
      <c r="E3756" t="s">
        <v>19</v>
      </c>
      <c r="F3756" t="s">
        <v>15</v>
      </c>
      <c r="G3756">
        <v>2.2999999999999998</v>
      </c>
      <c r="H3756">
        <v>17827</v>
      </c>
      <c r="I3756" s="1">
        <v>59275</v>
      </c>
      <c r="J3756">
        <v>7791</v>
      </c>
      <c r="K3756" t="s">
        <v>16</v>
      </c>
    </row>
    <row r="3757" spans="1:11" x14ac:dyDescent="0.3">
      <c r="A3757" t="s">
        <v>32</v>
      </c>
      <c r="B3757">
        <v>2021</v>
      </c>
      <c r="C3757" t="s">
        <v>26</v>
      </c>
      <c r="D3757" t="s">
        <v>22</v>
      </c>
      <c r="E3757" t="s">
        <v>14</v>
      </c>
      <c r="F3757" t="s">
        <v>20</v>
      </c>
      <c r="G3757">
        <v>5</v>
      </c>
      <c r="H3757">
        <v>31961</v>
      </c>
      <c r="I3757" s="1">
        <v>30796</v>
      </c>
      <c r="J3757">
        <v>8839</v>
      </c>
      <c r="K3757" t="s">
        <v>16</v>
      </c>
    </row>
    <row r="3758" spans="1:11" x14ac:dyDescent="0.3">
      <c r="A3758" t="s">
        <v>34</v>
      </c>
      <c r="B3758">
        <v>2021</v>
      </c>
      <c r="C3758" t="s">
        <v>12</v>
      </c>
      <c r="D3758" t="s">
        <v>13</v>
      </c>
      <c r="E3758" t="s">
        <v>33</v>
      </c>
      <c r="F3758" t="s">
        <v>15</v>
      </c>
      <c r="G3758">
        <v>3.8</v>
      </c>
      <c r="H3758">
        <v>47605</v>
      </c>
      <c r="I3758" s="1">
        <v>49726</v>
      </c>
      <c r="J3758">
        <v>7353</v>
      </c>
      <c r="K3758" t="s">
        <v>16</v>
      </c>
    </row>
    <row r="3759" spans="1:11" x14ac:dyDescent="0.3">
      <c r="A3759" t="s">
        <v>36</v>
      </c>
      <c r="B3759">
        <v>2018</v>
      </c>
      <c r="C3759" t="s">
        <v>12</v>
      </c>
      <c r="D3759" t="s">
        <v>22</v>
      </c>
      <c r="E3759" t="s">
        <v>19</v>
      </c>
      <c r="F3759" t="s">
        <v>20</v>
      </c>
      <c r="G3759">
        <v>2.9</v>
      </c>
      <c r="H3759">
        <v>82749</v>
      </c>
      <c r="I3759" s="1">
        <v>53023</v>
      </c>
      <c r="J3759">
        <v>5769</v>
      </c>
      <c r="K3759" t="s">
        <v>21</v>
      </c>
    </row>
    <row r="3760" spans="1:11" x14ac:dyDescent="0.3">
      <c r="A3760" t="s">
        <v>38</v>
      </c>
      <c r="B3760">
        <v>2024</v>
      </c>
      <c r="C3760" t="s">
        <v>30</v>
      </c>
      <c r="D3760" t="s">
        <v>22</v>
      </c>
      <c r="E3760" t="s">
        <v>33</v>
      </c>
      <c r="F3760" t="s">
        <v>15</v>
      </c>
      <c r="G3760">
        <v>1.8</v>
      </c>
      <c r="H3760">
        <v>10938</v>
      </c>
      <c r="I3760" s="1">
        <v>32069</v>
      </c>
      <c r="J3760">
        <v>6954</v>
      </c>
      <c r="K3760" t="s">
        <v>21</v>
      </c>
    </row>
    <row r="3761" spans="1:11" x14ac:dyDescent="0.3">
      <c r="A3761" t="s">
        <v>36</v>
      </c>
      <c r="B3761">
        <v>2013</v>
      </c>
      <c r="C3761" t="s">
        <v>30</v>
      </c>
      <c r="D3761" t="s">
        <v>29</v>
      </c>
      <c r="E3761" t="s">
        <v>28</v>
      </c>
      <c r="F3761" t="s">
        <v>15</v>
      </c>
      <c r="G3761">
        <v>3.6</v>
      </c>
      <c r="H3761">
        <v>137665</v>
      </c>
      <c r="I3761" s="1">
        <v>93263</v>
      </c>
      <c r="J3761">
        <v>2999</v>
      </c>
      <c r="K3761" t="s">
        <v>21</v>
      </c>
    </row>
    <row r="3762" spans="1:11" x14ac:dyDescent="0.3">
      <c r="A3762" t="s">
        <v>23</v>
      </c>
      <c r="B3762">
        <v>2017</v>
      </c>
      <c r="C3762" t="s">
        <v>26</v>
      </c>
      <c r="D3762" t="s">
        <v>27</v>
      </c>
      <c r="E3762" t="s">
        <v>28</v>
      </c>
      <c r="F3762" t="s">
        <v>20</v>
      </c>
      <c r="G3762">
        <v>3.7</v>
      </c>
      <c r="H3762">
        <v>127983</v>
      </c>
      <c r="I3762" s="1">
        <v>98265</v>
      </c>
      <c r="J3762">
        <v>8420</v>
      </c>
      <c r="K3762" t="s">
        <v>16</v>
      </c>
    </row>
    <row r="3763" spans="1:11" x14ac:dyDescent="0.3">
      <c r="A3763" t="s">
        <v>41</v>
      </c>
      <c r="B3763">
        <v>2018</v>
      </c>
      <c r="C3763" t="s">
        <v>35</v>
      </c>
      <c r="D3763" t="s">
        <v>29</v>
      </c>
      <c r="E3763" t="s">
        <v>19</v>
      </c>
      <c r="F3763" t="s">
        <v>20</v>
      </c>
      <c r="G3763">
        <v>4.4000000000000004</v>
      </c>
      <c r="H3763">
        <v>101868</v>
      </c>
      <c r="I3763" s="1">
        <v>104578</v>
      </c>
      <c r="J3763">
        <v>4920</v>
      </c>
      <c r="K3763" t="s">
        <v>21</v>
      </c>
    </row>
    <row r="3764" spans="1:11" x14ac:dyDescent="0.3">
      <c r="A3764" t="s">
        <v>17</v>
      </c>
      <c r="B3764">
        <v>2013</v>
      </c>
      <c r="C3764" t="s">
        <v>12</v>
      </c>
      <c r="D3764" t="s">
        <v>39</v>
      </c>
      <c r="E3764" t="s">
        <v>33</v>
      </c>
      <c r="F3764" t="s">
        <v>20</v>
      </c>
      <c r="G3764">
        <v>2.5</v>
      </c>
      <c r="H3764">
        <v>165642</v>
      </c>
      <c r="I3764" s="1">
        <v>30000</v>
      </c>
      <c r="J3764">
        <v>7782</v>
      </c>
      <c r="K3764" t="s">
        <v>16</v>
      </c>
    </row>
    <row r="3765" spans="1:11" x14ac:dyDescent="0.3">
      <c r="A3765" t="s">
        <v>34</v>
      </c>
      <c r="B3765">
        <v>2014</v>
      </c>
      <c r="C3765" t="s">
        <v>35</v>
      </c>
      <c r="D3765" t="s">
        <v>22</v>
      </c>
      <c r="E3765" t="s">
        <v>14</v>
      </c>
      <c r="F3765" t="s">
        <v>15</v>
      </c>
      <c r="G3765">
        <v>4.9000000000000004</v>
      </c>
      <c r="H3765">
        <v>143978</v>
      </c>
      <c r="I3765" s="1">
        <v>97715</v>
      </c>
      <c r="J3765">
        <v>1482</v>
      </c>
      <c r="K3765" t="s">
        <v>21</v>
      </c>
    </row>
    <row r="3766" spans="1:11" x14ac:dyDescent="0.3">
      <c r="A3766" t="s">
        <v>32</v>
      </c>
      <c r="B3766">
        <v>2023</v>
      </c>
      <c r="C3766" t="s">
        <v>35</v>
      </c>
      <c r="D3766" t="s">
        <v>13</v>
      </c>
      <c r="E3766" t="s">
        <v>14</v>
      </c>
      <c r="F3766" t="s">
        <v>20</v>
      </c>
      <c r="G3766">
        <v>3</v>
      </c>
      <c r="H3766">
        <v>2671</v>
      </c>
      <c r="I3766" s="1">
        <v>63914</v>
      </c>
      <c r="J3766">
        <v>8284</v>
      </c>
      <c r="K3766" t="s">
        <v>16</v>
      </c>
    </row>
    <row r="3767" spans="1:11" x14ac:dyDescent="0.3">
      <c r="A3767" t="s">
        <v>32</v>
      </c>
      <c r="B3767">
        <v>2017</v>
      </c>
      <c r="C3767" t="s">
        <v>35</v>
      </c>
      <c r="D3767" t="s">
        <v>27</v>
      </c>
      <c r="E3767" t="s">
        <v>28</v>
      </c>
      <c r="F3767" t="s">
        <v>15</v>
      </c>
      <c r="G3767">
        <v>2.5</v>
      </c>
      <c r="H3767">
        <v>18569</v>
      </c>
      <c r="I3767" s="1">
        <v>70390</v>
      </c>
      <c r="J3767">
        <v>605</v>
      </c>
      <c r="K3767" t="s">
        <v>21</v>
      </c>
    </row>
    <row r="3768" spans="1:11" x14ac:dyDescent="0.3">
      <c r="A3768" t="s">
        <v>23</v>
      </c>
      <c r="B3768">
        <v>2021</v>
      </c>
      <c r="C3768" t="s">
        <v>26</v>
      </c>
      <c r="D3768" t="s">
        <v>27</v>
      </c>
      <c r="E3768" t="s">
        <v>28</v>
      </c>
      <c r="F3768" t="s">
        <v>20</v>
      </c>
      <c r="G3768">
        <v>2.7</v>
      </c>
      <c r="H3768">
        <v>20483</v>
      </c>
      <c r="I3768" s="1">
        <v>42422</v>
      </c>
      <c r="J3768">
        <v>6729</v>
      </c>
      <c r="K3768" t="s">
        <v>21</v>
      </c>
    </row>
    <row r="3769" spans="1:11" x14ac:dyDescent="0.3">
      <c r="A3769" t="s">
        <v>25</v>
      </c>
      <c r="B3769">
        <v>2019</v>
      </c>
      <c r="C3769" t="s">
        <v>12</v>
      </c>
      <c r="D3769" t="s">
        <v>13</v>
      </c>
      <c r="E3769" t="s">
        <v>33</v>
      </c>
      <c r="F3769" t="s">
        <v>20</v>
      </c>
      <c r="G3769">
        <v>3.3</v>
      </c>
      <c r="H3769">
        <v>76690</v>
      </c>
      <c r="I3769" s="1">
        <v>109810</v>
      </c>
      <c r="J3769">
        <v>8470</v>
      </c>
      <c r="K3769" t="s">
        <v>16</v>
      </c>
    </row>
    <row r="3770" spans="1:11" x14ac:dyDescent="0.3">
      <c r="A3770" t="s">
        <v>36</v>
      </c>
      <c r="B3770">
        <v>2023</v>
      </c>
      <c r="C3770" t="s">
        <v>24</v>
      </c>
      <c r="D3770" t="s">
        <v>27</v>
      </c>
      <c r="E3770" t="s">
        <v>28</v>
      </c>
      <c r="F3770" t="s">
        <v>20</v>
      </c>
      <c r="G3770">
        <v>4.8</v>
      </c>
      <c r="H3770">
        <v>32473</v>
      </c>
      <c r="I3770" s="1">
        <v>97041</v>
      </c>
      <c r="J3770">
        <v>125</v>
      </c>
      <c r="K3770" t="s">
        <v>21</v>
      </c>
    </row>
    <row r="3771" spans="1:11" x14ac:dyDescent="0.3">
      <c r="A3771" t="s">
        <v>41</v>
      </c>
      <c r="B3771">
        <v>2015</v>
      </c>
      <c r="C3771" t="s">
        <v>35</v>
      </c>
      <c r="D3771" t="s">
        <v>39</v>
      </c>
      <c r="E3771" t="s">
        <v>28</v>
      </c>
      <c r="F3771" t="s">
        <v>15</v>
      </c>
      <c r="G3771">
        <v>4.0999999999999996</v>
      </c>
      <c r="H3771">
        <v>122677</v>
      </c>
      <c r="I3771" s="1">
        <v>53563</v>
      </c>
      <c r="J3771">
        <v>4236</v>
      </c>
      <c r="K3771" t="s">
        <v>21</v>
      </c>
    </row>
    <row r="3772" spans="1:11" x14ac:dyDescent="0.3">
      <c r="A3772" t="s">
        <v>23</v>
      </c>
      <c r="B3772">
        <v>2021</v>
      </c>
      <c r="C3772" t="s">
        <v>30</v>
      </c>
      <c r="D3772" t="s">
        <v>31</v>
      </c>
      <c r="E3772" t="s">
        <v>28</v>
      </c>
      <c r="F3772" t="s">
        <v>20</v>
      </c>
      <c r="G3772">
        <v>3.5</v>
      </c>
      <c r="H3772">
        <v>66001</v>
      </c>
      <c r="I3772" s="1">
        <v>84915</v>
      </c>
      <c r="J3772">
        <v>4685</v>
      </c>
      <c r="K3772" t="s">
        <v>21</v>
      </c>
    </row>
    <row r="3773" spans="1:11" x14ac:dyDescent="0.3">
      <c r="A3773" t="s">
        <v>23</v>
      </c>
      <c r="B3773">
        <v>2016</v>
      </c>
      <c r="C3773" t="s">
        <v>24</v>
      </c>
      <c r="D3773" t="s">
        <v>29</v>
      </c>
      <c r="E3773" t="s">
        <v>28</v>
      </c>
      <c r="F3773" t="s">
        <v>15</v>
      </c>
      <c r="G3773">
        <v>2.1</v>
      </c>
      <c r="H3773">
        <v>40959</v>
      </c>
      <c r="I3773" s="1">
        <v>107393</v>
      </c>
      <c r="J3773">
        <v>3009</v>
      </c>
      <c r="K3773" t="s">
        <v>21</v>
      </c>
    </row>
    <row r="3774" spans="1:11" x14ac:dyDescent="0.3">
      <c r="A3774" t="s">
        <v>11</v>
      </c>
      <c r="B3774">
        <v>2012</v>
      </c>
      <c r="C3774" t="s">
        <v>35</v>
      </c>
      <c r="D3774" t="s">
        <v>27</v>
      </c>
      <c r="E3774" t="s">
        <v>33</v>
      </c>
      <c r="F3774" t="s">
        <v>20</v>
      </c>
      <c r="G3774">
        <v>2</v>
      </c>
      <c r="H3774">
        <v>110955</v>
      </c>
      <c r="I3774" s="1">
        <v>107761</v>
      </c>
      <c r="J3774">
        <v>8870</v>
      </c>
      <c r="K3774" t="s">
        <v>16</v>
      </c>
    </row>
    <row r="3775" spans="1:11" x14ac:dyDescent="0.3">
      <c r="A3775" t="s">
        <v>11</v>
      </c>
      <c r="B3775">
        <v>2016</v>
      </c>
      <c r="C3775" t="s">
        <v>26</v>
      </c>
      <c r="D3775" t="s">
        <v>13</v>
      </c>
      <c r="E3775" t="s">
        <v>28</v>
      </c>
      <c r="F3775" t="s">
        <v>20</v>
      </c>
      <c r="G3775">
        <v>3.3</v>
      </c>
      <c r="H3775">
        <v>4669</v>
      </c>
      <c r="I3775" s="1">
        <v>106217</v>
      </c>
      <c r="J3775">
        <v>2766</v>
      </c>
      <c r="K3775" t="s">
        <v>21</v>
      </c>
    </row>
    <row r="3776" spans="1:11" x14ac:dyDescent="0.3">
      <c r="A3776" t="s">
        <v>36</v>
      </c>
      <c r="B3776">
        <v>2021</v>
      </c>
      <c r="C3776" t="s">
        <v>24</v>
      </c>
      <c r="D3776" t="s">
        <v>31</v>
      </c>
      <c r="E3776" t="s">
        <v>28</v>
      </c>
      <c r="F3776" t="s">
        <v>15</v>
      </c>
      <c r="G3776">
        <v>4.0999999999999996</v>
      </c>
      <c r="H3776">
        <v>196009</v>
      </c>
      <c r="I3776" s="1">
        <v>106756</v>
      </c>
      <c r="J3776">
        <v>7101</v>
      </c>
      <c r="K3776" t="s">
        <v>16</v>
      </c>
    </row>
    <row r="3777" spans="1:11" x14ac:dyDescent="0.3">
      <c r="A3777" t="s">
        <v>17</v>
      </c>
      <c r="B3777">
        <v>2023</v>
      </c>
      <c r="C3777" t="s">
        <v>26</v>
      </c>
      <c r="D3777" t="s">
        <v>13</v>
      </c>
      <c r="E3777" t="s">
        <v>19</v>
      </c>
      <c r="F3777" t="s">
        <v>15</v>
      </c>
      <c r="G3777">
        <v>4.0999999999999996</v>
      </c>
      <c r="H3777">
        <v>187420</v>
      </c>
      <c r="I3777" s="1">
        <v>65531</v>
      </c>
      <c r="J3777">
        <v>6513</v>
      </c>
      <c r="K3777" t="s">
        <v>21</v>
      </c>
    </row>
    <row r="3778" spans="1:11" x14ac:dyDescent="0.3">
      <c r="A3778" t="s">
        <v>37</v>
      </c>
      <c r="B3778">
        <v>2017</v>
      </c>
      <c r="C3778" t="s">
        <v>18</v>
      </c>
      <c r="D3778" t="s">
        <v>27</v>
      </c>
      <c r="E3778" t="s">
        <v>14</v>
      </c>
      <c r="F3778" t="s">
        <v>15</v>
      </c>
      <c r="G3778">
        <v>2.2999999999999998</v>
      </c>
      <c r="H3778">
        <v>175019</v>
      </c>
      <c r="I3778" s="1">
        <v>31296</v>
      </c>
      <c r="J3778">
        <v>6193</v>
      </c>
      <c r="K3778" t="s">
        <v>21</v>
      </c>
    </row>
    <row r="3779" spans="1:11" x14ac:dyDescent="0.3">
      <c r="A3779" t="s">
        <v>34</v>
      </c>
      <c r="B3779">
        <v>2019</v>
      </c>
      <c r="C3779" t="s">
        <v>35</v>
      </c>
      <c r="D3779" t="s">
        <v>39</v>
      </c>
      <c r="E3779" t="s">
        <v>19</v>
      </c>
      <c r="F3779" t="s">
        <v>15</v>
      </c>
      <c r="G3779">
        <v>1.9</v>
      </c>
      <c r="H3779">
        <v>42495</v>
      </c>
      <c r="I3779" s="1">
        <v>32447</v>
      </c>
      <c r="J3779">
        <v>8882</v>
      </c>
      <c r="K3779" t="s">
        <v>16</v>
      </c>
    </row>
    <row r="3780" spans="1:11" x14ac:dyDescent="0.3">
      <c r="A3780" t="s">
        <v>40</v>
      </c>
      <c r="B3780">
        <v>2015</v>
      </c>
      <c r="C3780" t="s">
        <v>30</v>
      </c>
      <c r="D3780" t="s">
        <v>27</v>
      </c>
      <c r="E3780" t="s">
        <v>33</v>
      </c>
      <c r="F3780" t="s">
        <v>15</v>
      </c>
      <c r="G3780">
        <v>2.8</v>
      </c>
      <c r="H3780">
        <v>28448</v>
      </c>
      <c r="I3780" s="1">
        <v>96962</v>
      </c>
      <c r="J3780">
        <v>7898</v>
      </c>
      <c r="K3780" t="s">
        <v>16</v>
      </c>
    </row>
    <row r="3781" spans="1:11" x14ac:dyDescent="0.3">
      <c r="A3781" t="s">
        <v>32</v>
      </c>
      <c r="B3781">
        <v>2024</v>
      </c>
      <c r="C3781" t="s">
        <v>12</v>
      </c>
      <c r="D3781" t="s">
        <v>31</v>
      </c>
      <c r="E3781" t="s">
        <v>14</v>
      </c>
      <c r="F3781" t="s">
        <v>15</v>
      </c>
      <c r="G3781">
        <v>4.7</v>
      </c>
      <c r="H3781">
        <v>92585</v>
      </c>
      <c r="I3781" s="1">
        <v>41756</v>
      </c>
      <c r="J3781">
        <v>7080</v>
      </c>
      <c r="K3781" t="s">
        <v>16</v>
      </c>
    </row>
    <row r="3782" spans="1:11" x14ac:dyDescent="0.3">
      <c r="A3782" t="s">
        <v>23</v>
      </c>
      <c r="B3782">
        <v>2019</v>
      </c>
      <c r="C3782" t="s">
        <v>12</v>
      </c>
      <c r="D3782" t="s">
        <v>29</v>
      </c>
      <c r="E3782" t="s">
        <v>19</v>
      </c>
      <c r="F3782" t="s">
        <v>20</v>
      </c>
      <c r="G3782">
        <v>3.4</v>
      </c>
      <c r="H3782">
        <v>73098</v>
      </c>
      <c r="I3782" s="1">
        <v>77739</v>
      </c>
      <c r="J3782">
        <v>7402</v>
      </c>
      <c r="K3782" t="s">
        <v>16</v>
      </c>
    </row>
    <row r="3783" spans="1:11" x14ac:dyDescent="0.3">
      <c r="A3783" t="s">
        <v>32</v>
      </c>
      <c r="B3783">
        <v>2018</v>
      </c>
      <c r="C3783" t="s">
        <v>26</v>
      </c>
      <c r="D3783" t="s">
        <v>27</v>
      </c>
      <c r="E3783" t="s">
        <v>19</v>
      </c>
      <c r="F3783" t="s">
        <v>20</v>
      </c>
      <c r="G3783">
        <v>2.6</v>
      </c>
      <c r="H3783">
        <v>129850</v>
      </c>
      <c r="I3783" s="1">
        <v>93906</v>
      </c>
      <c r="J3783">
        <v>5728</v>
      </c>
      <c r="K3783" t="s">
        <v>21</v>
      </c>
    </row>
    <row r="3784" spans="1:11" x14ac:dyDescent="0.3">
      <c r="A3784" t="s">
        <v>40</v>
      </c>
      <c r="B3784">
        <v>2022</v>
      </c>
      <c r="C3784" t="s">
        <v>26</v>
      </c>
      <c r="D3784" t="s">
        <v>27</v>
      </c>
      <c r="E3784" t="s">
        <v>19</v>
      </c>
      <c r="F3784" t="s">
        <v>15</v>
      </c>
      <c r="G3784">
        <v>2.6</v>
      </c>
      <c r="H3784">
        <v>138963</v>
      </c>
      <c r="I3784" s="1">
        <v>33465</v>
      </c>
      <c r="J3784">
        <v>7979</v>
      </c>
      <c r="K3784" t="s">
        <v>16</v>
      </c>
    </row>
    <row r="3785" spans="1:11" x14ac:dyDescent="0.3">
      <c r="A3785" t="s">
        <v>37</v>
      </c>
      <c r="B3785">
        <v>2015</v>
      </c>
      <c r="C3785" t="s">
        <v>18</v>
      </c>
      <c r="D3785" t="s">
        <v>27</v>
      </c>
      <c r="E3785" t="s">
        <v>19</v>
      </c>
      <c r="F3785" t="s">
        <v>20</v>
      </c>
      <c r="G3785">
        <v>2</v>
      </c>
      <c r="H3785">
        <v>7642</v>
      </c>
      <c r="I3785" s="1">
        <v>35154</v>
      </c>
      <c r="J3785">
        <v>5644</v>
      </c>
      <c r="K3785" t="s">
        <v>21</v>
      </c>
    </row>
    <row r="3786" spans="1:11" x14ac:dyDescent="0.3">
      <c r="A3786" t="s">
        <v>37</v>
      </c>
      <c r="B3786">
        <v>2021</v>
      </c>
      <c r="C3786" t="s">
        <v>35</v>
      </c>
      <c r="D3786" t="s">
        <v>13</v>
      </c>
      <c r="E3786" t="s">
        <v>19</v>
      </c>
      <c r="F3786" t="s">
        <v>20</v>
      </c>
      <c r="G3786">
        <v>3.2</v>
      </c>
      <c r="H3786">
        <v>161013</v>
      </c>
      <c r="I3786" s="1">
        <v>91951</v>
      </c>
      <c r="J3786">
        <v>9810</v>
      </c>
      <c r="K3786" t="s">
        <v>16</v>
      </c>
    </row>
    <row r="3787" spans="1:11" x14ac:dyDescent="0.3">
      <c r="A3787" t="s">
        <v>23</v>
      </c>
      <c r="B3787">
        <v>2018</v>
      </c>
      <c r="C3787" t="s">
        <v>30</v>
      </c>
      <c r="D3787" t="s">
        <v>13</v>
      </c>
      <c r="E3787" t="s">
        <v>33</v>
      </c>
      <c r="F3787" t="s">
        <v>20</v>
      </c>
      <c r="G3787">
        <v>4.3</v>
      </c>
      <c r="H3787">
        <v>173426</v>
      </c>
      <c r="I3787" s="1">
        <v>85090</v>
      </c>
      <c r="J3787">
        <v>3267</v>
      </c>
      <c r="K3787" t="s">
        <v>21</v>
      </c>
    </row>
    <row r="3788" spans="1:11" x14ac:dyDescent="0.3">
      <c r="A3788" t="s">
        <v>25</v>
      </c>
      <c r="B3788">
        <v>2022</v>
      </c>
      <c r="C3788" t="s">
        <v>12</v>
      </c>
      <c r="D3788" t="s">
        <v>29</v>
      </c>
      <c r="E3788" t="s">
        <v>19</v>
      </c>
      <c r="F3788" t="s">
        <v>15</v>
      </c>
      <c r="G3788">
        <v>4.9000000000000004</v>
      </c>
      <c r="H3788">
        <v>65272</v>
      </c>
      <c r="I3788" s="1">
        <v>109359</v>
      </c>
      <c r="J3788">
        <v>869</v>
      </c>
      <c r="K3788" t="s">
        <v>21</v>
      </c>
    </row>
    <row r="3789" spans="1:11" x14ac:dyDescent="0.3">
      <c r="A3789" t="s">
        <v>23</v>
      </c>
      <c r="B3789">
        <v>2013</v>
      </c>
      <c r="C3789" t="s">
        <v>35</v>
      </c>
      <c r="D3789" t="s">
        <v>31</v>
      </c>
      <c r="E3789" t="s">
        <v>28</v>
      </c>
      <c r="F3789" t="s">
        <v>15</v>
      </c>
      <c r="G3789">
        <v>3.3</v>
      </c>
      <c r="H3789">
        <v>39554</v>
      </c>
      <c r="I3789" s="1">
        <v>79703</v>
      </c>
      <c r="J3789">
        <v>6608</v>
      </c>
      <c r="K3789" t="s">
        <v>21</v>
      </c>
    </row>
    <row r="3790" spans="1:11" x14ac:dyDescent="0.3">
      <c r="A3790" t="s">
        <v>36</v>
      </c>
      <c r="B3790">
        <v>2017</v>
      </c>
      <c r="C3790" t="s">
        <v>30</v>
      </c>
      <c r="D3790" t="s">
        <v>39</v>
      </c>
      <c r="E3790" t="s">
        <v>19</v>
      </c>
      <c r="F3790" t="s">
        <v>15</v>
      </c>
      <c r="G3790">
        <v>2.1</v>
      </c>
      <c r="H3790">
        <v>157647</v>
      </c>
      <c r="I3790" s="1">
        <v>81659</v>
      </c>
      <c r="J3790">
        <v>8535</v>
      </c>
      <c r="K3790" t="s">
        <v>16</v>
      </c>
    </row>
    <row r="3791" spans="1:11" x14ac:dyDescent="0.3">
      <c r="A3791" t="s">
        <v>32</v>
      </c>
      <c r="B3791">
        <v>2020</v>
      </c>
      <c r="C3791" t="s">
        <v>26</v>
      </c>
      <c r="D3791" t="s">
        <v>22</v>
      </c>
      <c r="E3791" t="s">
        <v>28</v>
      </c>
      <c r="F3791" t="s">
        <v>20</v>
      </c>
      <c r="G3791">
        <v>3.9</v>
      </c>
      <c r="H3791">
        <v>185371</v>
      </c>
      <c r="I3791" s="1">
        <v>90828</v>
      </c>
      <c r="J3791">
        <v>4237</v>
      </c>
      <c r="K3791" t="s">
        <v>21</v>
      </c>
    </row>
    <row r="3792" spans="1:11" x14ac:dyDescent="0.3">
      <c r="A3792" t="s">
        <v>40</v>
      </c>
      <c r="B3792">
        <v>2013</v>
      </c>
      <c r="C3792" t="s">
        <v>24</v>
      </c>
      <c r="D3792" t="s">
        <v>13</v>
      </c>
      <c r="E3792" t="s">
        <v>14</v>
      </c>
      <c r="F3792" t="s">
        <v>20</v>
      </c>
      <c r="G3792">
        <v>4.0999999999999996</v>
      </c>
      <c r="H3792">
        <v>19571</v>
      </c>
      <c r="I3792" s="1">
        <v>88892</v>
      </c>
      <c r="J3792">
        <v>3094</v>
      </c>
      <c r="K3792" t="s">
        <v>21</v>
      </c>
    </row>
    <row r="3793" spans="1:11" x14ac:dyDescent="0.3">
      <c r="A3793" t="s">
        <v>38</v>
      </c>
      <c r="B3793">
        <v>2011</v>
      </c>
      <c r="C3793" t="s">
        <v>12</v>
      </c>
      <c r="D3793" t="s">
        <v>22</v>
      </c>
      <c r="E3793" t="s">
        <v>28</v>
      </c>
      <c r="F3793" t="s">
        <v>15</v>
      </c>
      <c r="G3793">
        <v>1.8</v>
      </c>
      <c r="H3793">
        <v>21940</v>
      </c>
      <c r="I3793" s="1">
        <v>64619</v>
      </c>
      <c r="J3793">
        <v>3924</v>
      </c>
      <c r="K3793" t="s">
        <v>21</v>
      </c>
    </row>
    <row r="3794" spans="1:11" x14ac:dyDescent="0.3">
      <c r="A3794" t="s">
        <v>41</v>
      </c>
      <c r="B3794">
        <v>2019</v>
      </c>
      <c r="C3794" t="s">
        <v>18</v>
      </c>
      <c r="D3794" t="s">
        <v>27</v>
      </c>
      <c r="E3794" t="s">
        <v>33</v>
      </c>
      <c r="F3794" t="s">
        <v>20</v>
      </c>
      <c r="G3794">
        <v>4.5</v>
      </c>
      <c r="H3794">
        <v>180975</v>
      </c>
      <c r="I3794" s="1">
        <v>59071</v>
      </c>
      <c r="J3794">
        <v>3559</v>
      </c>
      <c r="K3794" t="s">
        <v>21</v>
      </c>
    </row>
    <row r="3795" spans="1:11" x14ac:dyDescent="0.3">
      <c r="A3795" t="s">
        <v>25</v>
      </c>
      <c r="B3795">
        <v>2020</v>
      </c>
      <c r="C3795" t="s">
        <v>30</v>
      </c>
      <c r="D3795" t="s">
        <v>39</v>
      </c>
      <c r="E3795" t="s">
        <v>33</v>
      </c>
      <c r="F3795" t="s">
        <v>20</v>
      </c>
      <c r="G3795">
        <v>4.4000000000000004</v>
      </c>
      <c r="H3795">
        <v>125609</v>
      </c>
      <c r="I3795" s="1">
        <v>114505</v>
      </c>
      <c r="J3795">
        <v>6455</v>
      </c>
      <c r="K3795" t="s">
        <v>21</v>
      </c>
    </row>
    <row r="3796" spans="1:11" x14ac:dyDescent="0.3">
      <c r="A3796" t="s">
        <v>32</v>
      </c>
      <c r="B3796">
        <v>2018</v>
      </c>
      <c r="C3796" t="s">
        <v>26</v>
      </c>
      <c r="D3796" t="s">
        <v>29</v>
      </c>
      <c r="E3796" t="s">
        <v>33</v>
      </c>
      <c r="F3796" t="s">
        <v>15</v>
      </c>
      <c r="G3796">
        <v>3.2</v>
      </c>
      <c r="H3796">
        <v>192526</v>
      </c>
      <c r="I3796" s="1">
        <v>113570</v>
      </c>
      <c r="J3796">
        <v>9123</v>
      </c>
      <c r="K3796" t="s">
        <v>16</v>
      </c>
    </row>
    <row r="3797" spans="1:11" x14ac:dyDescent="0.3">
      <c r="A3797" t="s">
        <v>11</v>
      </c>
      <c r="B3797">
        <v>2014</v>
      </c>
      <c r="C3797" t="s">
        <v>30</v>
      </c>
      <c r="D3797" t="s">
        <v>31</v>
      </c>
      <c r="E3797" t="s">
        <v>14</v>
      </c>
      <c r="F3797" t="s">
        <v>20</v>
      </c>
      <c r="G3797">
        <v>3.5</v>
      </c>
      <c r="H3797">
        <v>63527</v>
      </c>
      <c r="I3797" s="1">
        <v>119166</v>
      </c>
      <c r="J3797">
        <v>4416</v>
      </c>
      <c r="K3797" t="s">
        <v>21</v>
      </c>
    </row>
    <row r="3798" spans="1:11" x14ac:dyDescent="0.3">
      <c r="A3798" t="s">
        <v>17</v>
      </c>
      <c r="B3798">
        <v>2013</v>
      </c>
      <c r="C3798" t="s">
        <v>18</v>
      </c>
      <c r="D3798" t="s">
        <v>29</v>
      </c>
      <c r="E3798" t="s">
        <v>14</v>
      </c>
      <c r="F3798" t="s">
        <v>15</v>
      </c>
      <c r="G3798">
        <v>4</v>
      </c>
      <c r="H3798">
        <v>189913</v>
      </c>
      <c r="I3798" s="1">
        <v>39925</v>
      </c>
      <c r="J3798">
        <v>1150</v>
      </c>
      <c r="K3798" t="s">
        <v>21</v>
      </c>
    </row>
    <row r="3799" spans="1:11" x14ac:dyDescent="0.3">
      <c r="A3799" t="s">
        <v>34</v>
      </c>
      <c r="B3799">
        <v>2011</v>
      </c>
      <c r="C3799" t="s">
        <v>18</v>
      </c>
      <c r="D3799" t="s">
        <v>13</v>
      </c>
      <c r="E3799" t="s">
        <v>28</v>
      </c>
      <c r="F3799" t="s">
        <v>20</v>
      </c>
      <c r="G3799">
        <v>3.9</v>
      </c>
      <c r="H3799">
        <v>23075</v>
      </c>
      <c r="I3799" s="1">
        <v>79813</v>
      </c>
      <c r="J3799">
        <v>530</v>
      </c>
      <c r="K3799" t="s">
        <v>21</v>
      </c>
    </row>
    <row r="3800" spans="1:11" x14ac:dyDescent="0.3">
      <c r="A3800" t="s">
        <v>23</v>
      </c>
      <c r="B3800">
        <v>2010</v>
      </c>
      <c r="C3800" t="s">
        <v>24</v>
      </c>
      <c r="D3800" t="s">
        <v>39</v>
      </c>
      <c r="E3800" t="s">
        <v>19</v>
      </c>
      <c r="F3800" t="s">
        <v>15</v>
      </c>
      <c r="G3800">
        <v>1.6</v>
      </c>
      <c r="H3800">
        <v>35098</v>
      </c>
      <c r="I3800" s="1">
        <v>106721</v>
      </c>
      <c r="J3800">
        <v>1956</v>
      </c>
      <c r="K3800" t="s">
        <v>21</v>
      </c>
    </row>
    <row r="3801" spans="1:11" x14ac:dyDescent="0.3">
      <c r="A3801" t="s">
        <v>36</v>
      </c>
      <c r="B3801">
        <v>2020</v>
      </c>
      <c r="C3801" t="s">
        <v>26</v>
      </c>
      <c r="D3801" t="s">
        <v>22</v>
      </c>
      <c r="E3801" t="s">
        <v>33</v>
      </c>
      <c r="F3801" t="s">
        <v>15</v>
      </c>
      <c r="G3801">
        <v>1.9</v>
      </c>
      <c r="H3801">
        <v>94449</v>
      </c>
      <c r="I3801" s="1">
        <v>82790</v>
      </c>
      <c r="J3801">
        <v>3400</v>
      </c>
      <c r="K3801" t="s">
        <v>21</v>
      </c>
    </row>
    <row r="3802" spans="1:11" x14ac:dyDescent="0.3">
      <c r="A3802" t="s">
        <v>40</v>
      </c>
      <c r="B3802">
        <v>2016</v>
      </c>
      <c r="C3802" t="s">
        <v>30</v>
      </c>
      <c r="D3802" t="s">
        <v>39</v>
      </c>
      <c r="E3802" t="s">
        <v>28</v>
      </c>
      <c r="F3802" t="s">
        <v>20</v>
      </c>
      <c r="G3802">
        <v>2.1</v>
      </c>
      <c r="H3802">
        <v>45186</v>
      </c>
      <c r="I3802" s="1">
        <v>76581</v>
      </c>
      <c r="J3802">
        <v>756</v>
      </c>
      <c r="K3802" t="s">
        <v>21</v>
      </c>
    </row>
    <row r="3803" spans="1:11" x14ac:dyDescent="0.3">
      <c r="A3803" t="s">
        <v>41</v>
      </c>
      <c r="B3803">
        <v>2015</v>
      </c>
      <c r="C3803" t="s">
        <v>30</v>
      </c>
      <c r="D3803" t="s">
        <v>13</v>
      </c>
      <c r="E3803" t="s">
        <v>19</v>
      </c>
      <c r="F3803" t="s">
        <v>15</v>
      </c>
      <c r="G3803">
        <v>4.0999999999999996</v>
      </c>
      <c r="H3803">
        <v>141442</v>
      </c>
      <c r="I3803" s="1">
        <v>75717</v>
      </c>
      <c r="J3803">
        <v>5688</v>
      </c>
      <c r="K3803" t="s">
        <v>21</v>
      </c>
    </row>
    <row r="3804" spans="1:11" x14ac:dyDescent="0.3">
      <c r="A3804" t="s">
        <v>32</v>
      </c>
      <c r="B3804">
        <v>2024</v>
      </c>
      <c r="C3804" t="s">
        <v>24</v>
      </c>
      <c r="D3804" t="s">
        <v>13</v>
      </c>
      <c r="E3804" t="s">
        <v>33</v>
      </c>
      <c r="F3804" t="s">
        <v>15</v>
      </c>
      <c r="G3804">
        <v>3</v>
      </c>
      <c r="H3804">
        <v>167510</v>
      </c>
      <c r="I3804" s="1">
        <v>73192</v>
      </c>
      <c r="J3804">
        <v>7609</v>
      </c>
      <c r="K3804" t="s">
        <v>16</v>
      </c>
    </row>
    <row r="3805" spans="1:11" x14ac:dyDescent="0.3">
      <c r="A3805" t="s">
        <v>38</v>
      </c>
      <c r="B3805">
        <v>2024</v>
      </c>
      <c r="C3805" t="s">
        <v>12</v>
      </c>
      <c r="D3805" t="s">
        <v>13</v>
      </c>
      <c r="E3805" t="s">
        <v>19</v>
      </c>
      <c r="F3805" t="s">
        <v>15</v>
      </c>
      <c r="G3805">
        <v>3.4</v>
      </c>
      <c r="H3805">
        <v>61124</v>
      </c>
      <c r="I3805" s="1">
        <v>51776</v>
      </c>
      <c r="J3805">
        <v>7949</v>
      </c>
      <c r="K3805" t="s">
        <v>16</v>
      </c>
    </row>
    <row r="3806" spans="1:11" x14ac:dyDescent="0.3">
      <c r="A3806" t="s">
        <v>32</v>
      </c>
      <c r="B3806">
        <v>2011</v>
      </c>
      <c r="C3806" t="s">
        <v>35</v>
      </c>
      <c r="D3806" t="s">
        <v>39</v>
      </c>
      <c r="E3806" t="s">
        <v>28</v>
      </c>
      <c r="F3806" t="s">
        <v>20</v>
      </c>
      <c r="G3806">
        <v>4.2</v>
      </c>
      <c r="H3806">
        <v>13121</v>
      </c>
      <c r="I3806" s="1">
        <v>110020</v>
      </c>
      <c r="J3806">
        <v>2316</v>
      </c>
      <c r="K3806" t="s">
        <v>21</v>
      </c>
    </row>
    <row r="3807" spans="1:11" x14ac:dyDescent="0.3">
      <c r="A3807" t="s">
        <v>38</v>
      </c>
      <c r="B3807">
        <v>2017</v>
      </c>
      <c r="C3807" t="s">
        <v>24</v>
      </c>
      <c r="D3807" t="s">
        <v>27</v>
      </c>
      <c r="E3807" t="s">
        <v>19</v>
      </c>
      <c r="F3807" t="s">
        <v>20</v>
      </c>
      <c r="G3807">
        <v>2.7</v>
      </c>
      <c r="H3807">
        <v>198843</v>
      </c>
      <c r="I3807" s="1">
        <v>53309</v>
      </c>
      <c r="J3807">
        <v>322</v>
      </c>
      <c r="K3807" t="s">
        <v>21</v>
      </c>
    </row>
    <row r="3808" spans="1:11" x14ac:dyDescent="0.3">
      <c r="A3808" t="s">
        <v>40</v>
      </c>
      <c r="B3808">
        <v>2020</v>
      </c>
      <c r="C3808" t="s">
        <v>24</v>
      </c>
      <c r="D3808" t="s">
        <v>31</v>
      </c>
      <c r="E3808" t="s">
        <v>28</v>
      </c>
      <c r="F3808" t="s">
        <v>20</v>
      </c>
      <c r="G3808">
        <v>4.0999999999999996</v>
      </c>
      <c r="H3808">
        <v>106917</v>
      </c>
      <c r="I3808" s="1">
        <v>100775</v>
      </c>
      <c r="J3808">
        <v>8815</v>
      </c>
      <c r="K3808" t="s">
        <v>16</v>
      </c>
    </row>
    <row r="3809" spans="1:11" x14ac:dyDescent="0.3">
      <c r="A3809" t="s">
        <v>37</v>
      </c>
      <c r="B3809">
        <v>2013</v>
      </c>
      <c r="C3809" t="s">
        <v>35</v>
      </c>
      <c r="D3809" t="s">
        <v>27</v>
      </c>
      <c r="E3809" t="s">
        <v>19</v>
      </c>
      <c r="F3809" t="s">
        <v>20</v>
      </c>
      <c r="G3809">
        <v>3</v>
      </c>
      <c r="H3809">
        <v>162275</v>
      </c>
      <c r="I3809" s="1">
        <v>87410</v>
      </c>
      <c r="J3809">
        <v>5032</v>
      </c>
      <c r="K3809" t="s">
        <v>21</v>
      </c>
    </row>
    <row r="3810" spans="1:11" x14ac:dyDescent="0.3">
      <c r="A3810" t="s">
        <v>11</v>
      </c>
      <c r="B3810">
        <v>2017</v>
      </c>
      <c r="C3810" t="s">
        <v>18</v>
      </c>
      <c r="D3810" t="s">
        <v>27</v>
      </c>
      <c r="E3810" t="s">
        <v>14</v>
      </c>
      <c r="F3810" t="s">
        <v>15</v>
      </c>
      <c r="G3810">
        <v>2.8</v>
      </c>
      <c r="H3810">
        <v>44156</v>
      </c>
      <c r="I3810" s="1">
        <v>37662</v>
      </c>
      <c r="J3810">
        <v>8268</v>
      </c>
      <c r="K3810" t="s">
        <v>16</v>
      </c>
    </row>
    <row r="3811" spans="1:11" x14ac:dyDescent="0.3">
      <c r="A3811" t="s">
        <v>17</v>
      </c>
      <c r="B3811">
        <v>2024</v>
      </c>
      <c r="C3811" t="s">
        <v>18</v>
      </c>
      <c r="D3811" t="s">
        <v>13</v>
      </c>
      <c r="E3811" t="s">
        <v>19</v>
      </c>
      <c r="F3811" t="s">
        <v>15</v>
      </c>
      <c r="G3811">
        <v>2.7</v>
      </c>
      <c r="H3811">
        <v>1665</v>
      </c>
      <c r="I3811" s="1">
        <v>63371</v>
      </c>
      <c r="J3811">
        <v>7034</v>
      </c>
      <c r="K3811" t="s">
        <v>16</v>
      </c>
    </row>
    <row r="3812" spans="1:11" x14ac:dyDescent="0.3">
      <c r="A3812" t="s">
        <v>11</v>
      </c>
      <c r="B3812">
        <v>2016</v>
      </c>
      <c r="C3812" t="s">
        <v>18</v>
      </c>
      <c r="D3812" t="s">
        <v>29</v>
      </c>
      <c r="E3812" t="s">
        <v>19</v>
      </c>
      <c r="F3812" t="s">
        <v>15</v>
      </c>
      <c r="G3812">
        <v>4.9000000000000004</v>
      </c>
      <c r="H3812">
        <v>198770</v>
      </c>
      <c r="I3812" s="1">
        <v>86402</v>
      </c>
      <c r="J3812">
        <v>8507</v>
      </c>
      <c r="K3812" t="s">
        <v>16</v>
      </c>
    </row>
    <row r="3813" spans="1:11" x14ac:dyDescent="0.3">
      <c r="A3813" t="s">
        <v>38</v>
      </c>
      <c r="B3813">
        <v>2014</v>
      </c>
      <c r="C3813" t="s">
        <v>30</v>
      </c>
      <c r="D3813" t="s">
        <v>31</v>
      </c>
      <c r="E3813" t="s">
        <v>33</v>
      </c>
      <c r="F3813" t="s">
        <v>15</v>
      </c>
      <c r="G3813">
        <v>4.2</v>
      </c>
      <c r="H3813">
        <v>20942</v>
      </c>
      <c r="I3813" s="1">
        <v>57442</v>
      </c>
      <c r="J3813">
        <v>3235</v>
      </c>
      <c r="K3813" t="s">
        <v>21</v>
      </c>
    </row>
    <row r="3814" spans="1:11" x14ac:dyDescent="0.3">
      <c r="A3814" t="s">
        <v>34</v>
      </c>
      <c r="B3814">
        <v>2019</v>
      </c>
      <c r="C3814" t="s">
        <v>18</v>
      </c>
      <c r="D3814" t="s">
        <v>39</v>
      </c>
      <c r="E3814" t="s">
        <v>28</v>
      </c>
      <c r="F3814" t="s">
        <v>15</v>
      </c>
      <c r="G3814">
        <v>1.6</v>
      </c>
      <c r="H3814">
        <v>38721</v>
      </c>
      <c r="I3814" s="1">
        <v>67896</v>
      </c>
      <c r="J3814">
        <v>7992</v>
      </c>
      <c r="K3814" t="s">
        <v>16</v>
      </c>
    </row>
    <row r="3815" spans="1:11" x14ac:dyDescent="0.3">
      <c r="A3815" t="s">
        <v>41</v>
      </c>
      <c r="B3815">
        <v>2019</v>
      </c>
      <c r="C3815" t="s">
        <v>35</v>
      </c>
      <c r="D3815" t="s">
        <v>31</v>
      </c>
      <c r="E3815" t="s">
        <v>19</v>
      </c>
      <c r="F3815" t="s">
        <v>20</v>
      </c>
      <c r="G3815">
        <v>4.9000000000000004</v>
      </c>
      <c r="H3815">
        <v>69731</v>
      </c>
      <c r="I3815" s="1">
        <v>46158</v>
      </c>
      <c r="J3815">
        <v>4579</v>
      </c>
      <c r="K3815" t="s">
        <v>21</v>
      </c>
    </row>
    <row r="3816" spans="1:11" x14ac:dyDescent="0.3">
      <c r="A3816" t="s">
        <v>34</v>
      </c>
      <c r="B3816">
        <v>2021</v>
      </c>
      <c r="C3816" t="s">
        <v>26</v>
      </c>
      <c r="D3816" t="s">
        <v>31</v>
      </c>
      <c r="E3816" t="s">
        <v>28</v>
      </c>
      <c r="F3816" t="s">
        <v>15</v>
      </c>
      <c r="G3816">
        <v>4.2</v>
      </c>
      <c r="H3816">
        <v>140763</v>
      </c>
      <c r="I3816" s="1">
        <v>114858</v>
      </c>
      <c r="J3816">
        <v>9034</v>
      </c>
      <c r="K3816" t="s">
        <v>16</v>
      </c>
    </row>
    <row r="3817" spans="1:11" x14ac:dyDescent="0.3">
      <c r="A3817" t="s">
        <v>38</v>
      </c>
      <c r="B3817">
        <v>2017</v>
      </c>
      <c r="C3817" t="s">
        <v>18</v>
      </c>
      <c r="D3817" t="s">
        <v>22</v>
      </c>
      <c r="E3817" t="s">
        <v>19</v>
      </c>
      <c r="F3817" t="s">
        <v>20</v>
      </c>
      <c r="G3817">
        <v>2</v>
      </c>
      <c r="H3817">
        <v>139981</v>
      </c>
      <c r="I3817" s="1">
        <v>81051</v>
      </c>
      <c r="J3817">
        <v>9745</v>
      </c>
      <c r="K3817" t="s">
        <v>16</v>
      </c>
    </row>
    <row r="3818" spans="1:11" x14ac:dyDescent="0.3">
      <c r="A3818" t="s">
        <v>34</v>
      </c>
      <c r="B3818">
        <v>2023</v>
      </c>
      <c r="C3818" t="s">
        <v>18</v>
      </c>
      <c r="D3818" t="s">
        <v>22</v>
      </c>
      <c r="E3818" t="s">
        <v>14</v>
      </c>
      <c r="F3818" t="s">
        <v>20</v>
      </c>
      <c r="G3818">
        <v>1.8</v>
      </c>
      <c r="H3818">
        <v>192267</v>
      </c>
      <c r="I3818" s="1">
        <v>72669</v>
      </c>
      <c r="J3818">
        <v>1765</v>
      </c>
      <c r="K3818" t="s">
        <v>21</v>
      </c>
    </row>
    <row r="3819" spans="1:11" x14ac:dyDescent="0.3">
      <c r="A3819" t="s">
        <v>17</v>
      </c>
      <c r="B3819">
        <v>2018</v>
      </c>
      <c r="C3819" t="s">
        <v>24</v>
      </c>
      <c r="D3819" t="s">
        <v>22</v>
      </c>
      <c r="E3819" t="s">
        <v>14</v>
      </c>
      <c r="F3819" t="s">
        <v>15</v>
      </c>
      <c r="G3819">
        <v>2.6</v>
      </c>
      <c r="H3819">
        <v>117789</v>
      </c>
      <c r="I3819" s="1">
        <v>86607</v>
      </c>
      <c r="J3819">
        <v>5617</v>
      </c>
      <c r="K3819" t="s">
        <v>21</v>
      </c>
    </row>
    <row r="3820" spans="1:11" x14ac:dyDescent="0.3">
      <c r="A3820" t="s">
        <v>37</v>
      </c>
      <c r="B3820">
        <v>2014</v>
      </c>
      <c r="C3820" t="s">
        <v>18</v>
      </c>
      <c r="D3820" t="s">
        <v>13</v>
      </c>
      <c r="E3820" t="s">
        <v>33</v>
      </c>
      <c r="F3820" t="s">
        <v>20</v>
      </c>
      <c r="G3820">
        <v>3.7</v>
      </c>
      <c r="H3820">
        <v>26594</v>
      </c>
      <c r="I3820" s="1">
        <v>105285</v>
      </c>
      <c r="J3820">
        <v>5268</v>
      </c>
      <c r="K3820" t="s">
        <v>21</v>
      </c>
    </row>
    <row r="3821" spans="1:11" x14ac:dyDescent="0.3">
      <c r="A3821" t="s">
        <v>25</v>
      </c>
      <c r="B3821">
        <v>2019</v>
      </c>
      <c r="C3821" t="s">
        <v>24</v>
      </c>
      <c r="D3821" t="s">
        <v>13</v>
      </c>
      <c r="E3821" t="s">
        <v>14</v>
      </c>
      <c r="F3821" t="s">
        <v>20</v>
      </c>
      <c r="G3821">
        <v>3.7</v>
      </c>
      <c r="H3821">
        <v>131975</v>
      </c>
      <c r="I3821" s="1">
        <v>35333</v>
      </c>
      <c r="J3821">
        <v>1784</v>
      </c>
      <c r="K3821" t="s">
        <v>21</v>
      </c>
    </row>
    <row r="3822" spans="1:11" x14ac:dyDescent="0.3">
      <c r="A3822" t="s">
        <v>17</v>
      </c>
      <c r="B3822">
        <v>2014</v>
      </c>
      <c r="C3822" t="s">
        <v>26</v>
      </c>
      <c r="D3822" t="s">
        <v>13</v>
      </c>
      <c r="E3822" t="s">
        <v>19</v>
      </c>
      <c r="F3822" t="s">
        <v>20</v>
      </c>
      <c r="G3822">
        <v>2.5</v>
      </c>
      <c r="H3822">
        <v>141919</v>
      </c>
      <c r="I3822" s="1">
        <v>117779</v>
      </c>
      <c r="J3822">
        <v>2053</v>
      </c>
      <c r="K3822" t="s">
        <v>21</v>
      </c>
    </row>
    <row r="3823" spans="1:11" x14ac:dyDescent="0.3">
      <c r="A3823" t="s">
        <v>38</v>
      </c>
      <c r="B3823">
        <v>2011</v>
      </c>
      <c r="C3823" t="s">
        <v>26</v>
      </c>
      <c r="D3823" t="s">
        <v>13</v>
      </c>
      <c r="E3823" t="s">
        <v>19</v>
      </c>
      <c r="F3823" t="s">
        <v>20</v>
      </c>
      <c r="G3823">
        <v>3.1</v>
      </c>
      <c r="H3823">
        <v>115453</v>
      </c>
      <c r="I3823" s="1">
        <v>93333</v>
      </c>
      <c r="J3823">
        <v>7575</v>
      </c>
      <c r="K3823" t="s">
        <v>16</v>
      </c>
    </row>
    <row r="3824" spans="1:11" x14ac:dyDescent="0.3">
      <c r="A3824" t="s">
        <v>34</v>
      </c>
      <c r="B3824">
        <v>2014</v>
      </c>
      <c r="C3824" t="s">
        <v>12</v>
      </c>
      <c r="D3824" t="s">
        <v>29</v>
      </c>
      <c r="E3824" t="s">
        <v>33</v>
      </c>
      <c r="F3824" t="s">
        <v>15</v>
      </c>
      <c r="G3824">
        <v>2.2000000000000002</v>
      </c>
      <c r="H3824">
        <v>132883</v>
      </c>
      <c r="I3824" s="1">
        <v>99800</v>
      </c>
      <c r="J3824">
        <v>8269</v>
      </c>
      <c r="K3824" t="s">
        <v>16</v>
      </c>
    </row>
    <row r="3825" spans="1:11" x14ac:dyDescent="0.3">
      <c r="A3825" t="s">
        <v>17</v>
      </c>
      <c r="B3825">
        <v>2012</v>
      </c>
      <c r="C3825" t="s">
        <v>35</v>
      </c>
      <c r="D3825" t="s">
        <v>39</v>
      </c>
      <c r="E3825" t="s">
        <v>19</v>
      </c>
      <c r="F3825" t="s">
        <v>20</v>
      </c>
      <c r="G3825">
        <v>1.7</v>
      </c>
      <c r="H3825">
        <v>92402</v>
      </c>
      <c r="I3825" s="1">
        <v>86565</v>
      </c>
      <c r="J3825">
        <v>7622</v>
      </c>
      <c r="K3825" t="s">
        <v>16</v>
      </c>
    </row>
    <row r="3826" spans="1:11" x14ac:dyDescent="0.3">
      <c r="A3826" t="s">
        <v>37</v>
      </c>
      <c r="B3826">
        <v>2016</v>
      </c>
      <c r="C3826" t="s">
        <v>35</v>
      </c>
      <c r="D3826" t="s">
        <v>13</v>
      </c>
      <c r="E3826" t="s">
        <v>19</v>
      </c>
      <c r="F3826" t="s">
        <v>15</v>
      </c>
      <c r="G3826">
        <v>3.3</v>
      </c>
      <c r="H3826">
        <v>69710</v>
      </c>
      <c r="I3826" s="1">
        <v>88043</v>
      </c>
      <c r="J3826">
        <v>2295</v>
      </c>
      <c r="K3826" t="s">
        <v>21</v>
      </c>
    </row>
    <row r="3827" spans="1:11" x14ac:dyDescent="0.3">
      <c r="A3827" t="s">
        <v>37</v>
      </c>
      <c r="B3827">
        <v>2019</v>
      </c>
      <c r="C3827" t="s">
        <v>18</v>
      </c>
      <c r="D3827" t="s">
        <v>27</v>
      </c>
      <c r="E3827" t="s">
        <v>14</v>
      </c>
      <c r="F3827" t="s">
        <v>20</v>
      </c>
      <c r="G3827">
        <v>2.7</v>
      </c>
      <c r="H3827">
        <v>24766</v>
      </c>
      <c r="I3827" s="1">
        <v>61244</v>
      </c>
      <c r="J3827">
        <v>2273</v>
      </c>
      <c r="K3827" t="s">
        <v>21</v>
      </c>
    </row>
    <row r="3828" spans="1:11" x14ac:dyDescent="0.3">
      <c r="A3828" t="s">
        <v>23</v>
      </c>
      <c r="B3828">
        <v>2014</v>
      </c>
      <c r="C3828" t="s">
        <v>12</v>
      </c>
      <c r="D3828" t="s">
        <v>22</v>
      </c>
      <c r="E3828" t="s">
        <v>19</v>
      </c>
      <c r="F3828" t="s">
        <v>20</v>
      </c>
      <c r="G3828">
        <v>3.4</v>
      </c>
      <c r="H3828">
        <v>119629</v>
      </c>
      <c r="I3828" s="1">
        <v>61991</v>
      </c>
      <c r="J3828">
        <v>8585</v>
      </c>
      <c r="K3828" t="s">
        <v>16</v>
      </c>
    </row>
    <row r="3829" spans="1:11" x14ac:dyDescent="0.3">
      <c r="A3829" t="s">
        <v>40</v>
      </c>
      <c r="B3829">
        <v>2017</v>
      </c>
      <c r="C3829" t="s">
        <v>30</v>
      </c>
      <c r="D3829" t="s">
        <v>39</v>
      </c>
      <c r="E3829" t="s">
        <v>28</v>
      </c>
      <c r="F3829" t="s">
        <v>20</v>
      </c>
      <c r="G3829">
        <v>4.8</v>
      </c>
      <c r="H3829">
        <v>143001</v>
      </c>
      <c r="I3829" s="1">
        <v>91816</v>
      </c>
      <c r="J3829">
        <v>5420</v>
      </c>
      <c r="K3829" t="s">
        <v>21</v>
      </c>
    </row>
    <row r="3830" spans="1:11" x14ac:dyDescent="0.3">
      <c r="A3830" t="s">
        <v>40</v>
      </c>
      <c r="B3830">
        <v>2010</v>
      </c>
      <c r="C3830" t="s">
        <v>30</v>
      </c>
      <c r="D3830" t="s">
        <v>27</v>
      </c>
      <c r="E3830" t="s">
        <v>33</v>
      </c>
      <c r="F3830" t="s">
        <v>20</v>
      </c>
      <c r="G3830">
        <v>2</v>
      </c>
      <c r="H3830">
        <v>184216</v>
      </c>
      <c r="I3830" s="1">
        <v>113855</v>
      </c>
      <c r="J3830">
        <v>9107</v>
      </c>
      <c r="K3830" t="s">
        <v>16</v>
      </c>
    </row>
    <row r="3831" spans="1:11" x14ac:dyDescent="0.3">
      <c r="A3831" t="s">
        <v>40</v>
      </c>
      <c r="B3831">
        <v>2012</v>
      </c>
      <c r="C3831" t="s">
        <v>12</v>
      </c>
      <c r="D3831" t="s">
        <v>39</v>
      </c>
      <c r="E3831" t="s">
        <v>19</v>
      </c>
      <c r="F3831" t="s">
        <v>20</v>
      </c>
      <c r="G3831">
        <v>1.5</v>
      </c>
      <c r="H3831">
        <v>824</v>
      </c>
      <c r="I3831" s="1">
        <v>79212</v>
      </c>
      <c r="J3831">
        <v>1630</v>
      </c>
      <c r="K3831" t="s">
        <v>21</v>
      </c>
    </row>
    <row r="3832" spans="1:11" x14ac:dyDescent="0.3">
      <c r="A3832" t="s">
        <v>41</v>
      </c>
      <c r="B3832">
        <v>2012</v>
      </c>
      <c r="C3832" t="s">
        <v>12</v>
      </c>
      <c r="D3832" t="s">
        <v>31</v>
      </c>
      <c r="E3832" t="s">
        <v>14</v>
      </c>
      <c r="F3832" t="s">
        <v>20</v>
      </c>
      <c r="G3832">
        <v>1.8</v>
      </c>
      <c r="H3832">
        <v>177874</v>
      </c>
      <c r="I3832" s="1">
        <v>42368</v>
      </c>
      <c r="J3832">
        <v>7963</v>
      </c>
      <c r="K3832" t="s">
        <v>16</v>
      </c>
    </row>
    <row r="3833" spans="1:11" x14ac:dyDescent="0.3">
      <c r="A3833" t="s">
        <v>11</v>
      </c>
      <c r="B3833">
        <v>2018</v>
      </c>
      <c r="C3833" t="s">
        <v>18</v>
      </c>
      <c r="D3833" t="s">
        <v>22</v>
      </c>
      <c r="E3833" t="s">
        <v>19</v>
      </c>
      <c r="F3833" t="s">
        <v>15</v>
      </c>
      <c r="G3833">
        <v>3.1</v>
      </c>
      <c r="H3833">
        <v>108051</v>
      </c>
      <c r="I3833" s="1">
        <v>44131</v>
      </c>
      <c r="J3833">
        <v>4802</v>
      </c>
      <c r="K3833" t="s">
        <v>21</v>
      </c>
    </row>
    <row r="3834" spans="1:11" x14ac:dyDescent="0.3">
      <c r="A3834" t="s">
        <v>40</v>
      </c>
      <c r="B3834">
        <v>2014</v>
      </c>
      <c r="C3834" t="s">
        <v>18</v>
      </c>
      <c r="D3834" t="s">
        <v>22</v>
      </c>
      <c r="E3834" t="s">
        <v>33</v>
      </c>
      <c r="F3834" t="s">
        <v>15</v>
      </c>
      <c r="G3834">
        <v>4</v>
      </c>
      <c r="H3834">
        <v>62966</v>
      </c>
      <c r="I3834" s="1">
        <v>114420</v>
      </c>
      <c r="J3834">
        <v>1484</v>
      </c>
      <c r="K3834" t="s">
        <v>21</v>
      </c>
    </row>
    <row r="3835" spans="1:11" x14ac:dyDescent="0.3">
      <c r="A3835" t="s">
        <v>23</v>
      </c>
      <c r="B3835">
        <v>2021</v>
      </c>
      <c r="C3835" t="s">
        <v>30</v>
      </c>
      <c r="D3835" t="s">
        <v>22</v>
      </c>
      <c r="E3835" t="s">
        <v>28</v>
      </c>
      <c r="F3835" t="s">
        <v>15</v>
      </c>
      <c r="G3835">
        <v>3.5</v>
      </c>
      <c r="H3835">
        <v>168050</v>
      </c>
      <c r="I3835" s="1">
        <v>78620</v>
      </c>
      <c r="J3835">
        <v>364</v>
      </c>
      <c r="K3835" t="s">
        <v>21</v>
      </c>
    </row>
    <row r="3836" spans="1:11" x14ac:dyDescent="0.3">
      <c r="A3836" t="s">
        <v>17</v>
      </c>
      <c r="B3836">
        <v>2018</v>
      </c>
      <c r="C3836" t="s">
        <v>30</v>
      </c>
      <c r="D3836" t="s">
        <v>13</v>
      </c>
      <c r="E3836" t="s">
        <v>33</v>
      </c>
      <c r="F3836" t="s">
        <v>15</v>
      </c>
      <c r="G3836">
        <v>3.2</v>
      </c>
      <c r="H3836">
        <v>105464</v>
      </c>
      <c r="I3836" s="1">
        <v>93493</v>
      </c>
      <c r="J3836">
        <v>5872</v>
      </c>
      <c r="K3836" t="s">
        <v>21</v>
      </c>
    </row>
    <row r="3837" spans="1:11" x14ac:dyDescent="0.3">
      <c r="A3837" t="s">
        <v>32</v>
      </c>
      <c r="B3837">
        <v>2022</v>
      </c>
      <c r="C3837" t="s">
        <v>30</v>
      </c>
      <c r="D3837" t="s">
        <v>13</v>
      </c>
      <c r="E3837" t="s">
        <v>19</v>
      </c>
      <c r="F3837" t="s">
        <v>15</v>
      </c>
      <c r="G3837">
        <v>2.7</v>
      </c>
      <c r="H3837">
        <v>133599</v>
      </c>
      <c r="I3837" s="1">
        <v>105667</v>
      </c>
      <c r="J3837">
        <v>2633</v>
      </c>
      <c r="K3837" t="s">
        <v>21</v>
      </c>
    </row>
    <row r="3838" spans="1:11" x14ac:dyDescent="0.3">
      <c r="A3838" t="s">
        <v>11</v>
      </c>
      <c r="B3838">
        <v>2018</v>
      </c>
      <c r="C3838" t="s">
        <v>12</v>
      </c>
      <c r="D3838" t="s">
        <v>13</v>
      </c>
      <c r="E3838" t="s">
        <v>33</v>
      </c>
      <c r="F3838" t="s">
        <v>20</v>
      </c>
      <c r="G3838">
        <v>2.6</v>
      </c>
      <c r="H3838">
        <v>151318</v>
      </c>
      <c r="I3838" s="1">
        <v>51424</v>
      </c>
      <c r="J3838">
        <v>5379</v>
      </c>
      <c r="K3838" t="s">
        <v>21</v>
      </c>
    </row>
    <row r="3839" spans="1:11" x14ac:dyDescent="0.3">
      <c r="A3839" t="s">
        <v>41</v>
      </c>
      <c r="B3839">
        <v>2010</v>
      </c>
      <c r="C3839" t="s">
        <v>30</v>
      </c>
      <c r="D3839" t="s">
        <v>39</v>
      </c>
      <c r="E3839" t="s">
        <v>33</v>
      </c>
      <c r="F3839" t="s">
        <v>20</v>
      </c>
      <c r="G3839">
        <v>2.8</v>
      </c>
      <c r="H3839">
        <v>158655</v>
      </c>
      <c r="I3839" s="1">
        <v>108585</v>
      </c>
      <c r="J3839">
        <v>1143</v>
      </c>
      <c r="K3839" t="s">
        <v>21</v>
      </c>
    </row>
    <row r="3840" spans="1:11" x14ac:dyDescent="0.3">
      <c r="A3840" t="s">
        <v>41</v>
      </c>
      <c r="B3840">
        <v>2011</v>
      </c>
      <c r="C3840" t="s">
        <v>35</v>
      </c>
      <c r="D3840" t="s">
        <v>22</v>
      </c>
      <c r="E3840" t="s">
        <v>14</v>
      </c>
      <c r="F3840" t="s">
        <v>20</v>
      </c>
      <c r="G3840">
        <v>3.6</v>
      </c>
      <c r="H3840">
        <v>87565</v>
      </c>
      <c r="I3840" s="1">
        <v>44678</v>
      </c>
      <c r="J3840">
        <v>6582</v>
      </c>
      <c r="K3840" t="s">
        <v>21</v>
      </c>
    </row>
    <row r="3841" spans="1:11" x14ac:dyDescent="0.3">
      <c r="A3841" t="s">
        <v>34</v>
      </c>
      <c r="B3841">
        <v>2014</v>
      </c>
      <c r="C3841" t="s">
        <v>12</v>
      </c>
      <c r="D3841" t="s">
        <v>39</v>
      </c>
      <c r="E3841" t="s">
        <v>33</v>
      </c>
      <c r="F3841" t="s">
        <v>15</v>
      </c>
      <c r="G3841">
        <v>2.1</v>
      </c>
      <c r="H3841">
        <v>79957</v>
      </c>
      <c r="I3841" s="1">
        <v>34920</v>
      </c>
      <c r="J3841">
        <v>7934</v>
      </c>
      <c r="K3841" t="s">
        <v>16</v>
      </c>
    </row>
    <row r="3842" spans="1:11" x14ac:dyDescent="0.3">
      <c r="A3842" t="s">
        <v>32</v>
      </c>
      <c r="B3842">
        <v>2013</v>
      </c>
      <c r="C3842" t="s">
        <v>26</v>
      </c>
      <c r="D3842" t="s">
        <v>29</v>
      </c>
      <c r="E3842" t="s">
        <v>14</v>
      </c>
      <c r="F3842" t="s">
        <v>15</v>
      </c>
      <c r="G3842">
        <v>4.2</v>
      </c>
      <c r="H3842">
        <v>197341</v>
      </c>
      <c r="I3842" s="1">
        <v>79287</v>
      </c>
      <c r="J3842">
        <v>8410</v>
      </c>
      <c r="K3842" t="s">
        <v>16</v>
      </c>
    </row>
    <row r="3843" spans="1:11" x14ac:dyDescent="0.3">
      <c r="A3843" t="s">
        <v>11</v>
      </c>
      <c r="B3843">
        <v>2024</v>
      </c>
      <c r="C3843" t="s">
        <v>26</v>
      </c>
      <c r="D3843" t="s">
        <v>39</v>
      </c>
      <c r="E3843" t="s">
        <v>14</v>
      </c>
      <c r="F3843" t="s">
        <v>20</v>
      </c>
      <c r="G3843">
        <v>3.5</v>
      </c>
      <c r="H3843">
        <v>155227</v>
      </c>
      <c r="I3843" s="1">
        <v>68131</v>
      </c>
      <c r="J3843">
        <v>2990</v>
      </c>
      <c r="K3843" t="s">
        <v>21</v>
      </c>
    </row>
    <row r="3844" spans="1:11" x14ac:dyDescent="0.3">
      <c r="A3844" t="s">
        <v>23</v>
      </c>
      <c r="B3844">
        <v>2019</v>
      </c>
      <c r="C3844" t="s">
        <v>26</v>
      </c>
      <c r="D3844" t="s">
        <v>22</v>
      </c>
      <c r="E3844" t="s">
        <v>14</v>
      </c>
      <c r="F3844" t="s">
        <v>15</v>
      </c>
      <c r="G3844">
        <v>2.4</v>
      </c>
      <c r="H3844">
        <v>196091</v>
      </c>
      <c r="I3844" s="1">
        <v>117984</v>
      </c>
      <c r="J3844">
        <v>6251</v>
      </c>
      <c r="K3844" t="s">
        <v>21</v>
      </c>
    </row>
    <row r="3845" spans="1:11" x14ac:dyDescent="0.3">
      <c r="A3845" t="s">
        <v>25</v>
      </c>
      <c r="B3845">
        <v>2018</v>
      </c>
      <c r="C3845" t="s">
        <v>26</v>
      </c>
      <c r="D3845" t="s">
        <v>29</v>
      </c>
      <c r="E3845" t="s">
        <v>33</v>
      </c>
      <c r="F3845" t="s">
        <v>20</v>
      </c>
      <c r="G3845">
        <v>3.3</v>
      </c>
      <c r="H3845">
        <v>32551</v>
      </c>
      <c r="I3845" s="1">
        <v>116746</v>
      </c>
      <c r="J3845">
        <v>4524</v>
      </c>
      <c r="K3845" t="s">
        <v>21</v>
      </c>
    </row>
    <row r="3846" spans="1:11" x14ac:dyDescent="0.3">
      <c r="A3846" t="s">
        <v>37</v>
      </c>
      <c r="B3846">
        <v>2016</v>
      </c>
      <c r="C3846" t="s">
        <v>26</v>
      </c>
      <c r="D3846" t="s">
        <v>29</v>
      </c>
      <c r="E3846" t="s">
        <v>19</v>
      </c>
      <c r="F3846" t="s">
        <v>15</v>
      </c>
      <c r="G3846">
        <v>4.9000000000000004</v>
      </c>
      <c r="H3846">
        <v>17592</v>
      </c>
      <c r="I3846" s="1">
        <v>61143</v>
      </c>
      <c r="J3846">
        <v>5962</v>
      </c>
      <c r="K3846" t="s">
        <v>21</v>
      </c>
    </row>
    <row r="3847" spans="1:11" x14ac:dyDescent="0.3">
      <c r="A3847" t="s">
        <v>17</v>
      </c>
      <c r="B3847">
        <v>2015</v>
      </c>
      <c r="C3847" t="s">
        <v>26</v>
      </c>
      <c r="D3847" t="s">
        <v>39</v>
      </c>
      <c r="E3847" t="s">
        <v>14</v>
      </c>
      <c r="F3847" t="s">
        <v>20</v>
      </c>
      <c r="G3847">
        <v>1.6</v>
      </c>
      <c r="H3847">
        <v>181789</v>
      </c>
      <c r="I3847" s="1">
        <v>60494</v>
      </c>
      <c r="J3847">
        <v>264</v>
      </c>
      <c r="K3847" t="s">
        <v>21</v>
      </c>
    </row>
    <row r="3848" spans="1:11" x14ac:dyDescent="0.3">
      <c r="A3848" t="s">
        <v>32</v>
      </c>
      <c r="B3848">
        <v>2016</v>
      </c>
      <c r="C3848" t="s">
        <v>18</v>
      </c>
      <c r="D3848" t="s">
        <v>22</v>
      </c>
      <c r="E3848" t="s">
        <v>33</v>
      </c>
      <c r="F3848" t="s">
        <v>15</v>
      </c>
      <c r="G3848">
        <v>2.2000000000000002</v>
      </c>
      <c r="H3848">
        <v>102130</v>
      </c>
      <c r="I3848" s="1">
        <v>99702</v>
      </c>
      <c r="J3848">
        <v>5462</v>
      </c>
      <c r="K3848" t="s">
        <v>21</v>
      </c>
    </row>
    <row r="3849" spans="1:11" x14ac:dyDescent="0.3">
      <c r="A3849" t="s">
        <v>11</v>
      </c>
      <c r="B3849">
        <v>2010</v>
      </c>
      <c r="C3849" t="s">
        <v>12</v>
      </c>
      <c r="D3849" t="s">
        <v>31</v>
      </c>
      <c r="E3849" t="s">
        <v>14</v>
      </c>
      <c r="F3849" t="s">
        <v>15</v>
      </c>
      <c r="G3849">
        <v>3.1</v>
      </c>
      <c r="H3849">
        <v>76674</v>
      </c>
      <c r="I3849" s="1">
        <v>55699</v>
      </c>
      <c r="J3849">
        <v>1271</v>
      </c>
      <c r="K3849" t="s">
        <v>21</v>
      </c>
    </row>
    <row r="3850" spans="1:11" x14ac:dyDescent="0.3">
      <c r="A3850" t="s">
        <v>32</v>
      </c>
      <c r="B3850">
        <v>2010</v>
      </c>
      <c r="C3850" t="s">
        <v>18</v>
      </c>
      <c r="D3850" t="s">
        <v>22</v>
      </c>
      <c r="E3850" t="s">
        <v>14</v>
      </c>
      <c r="F3850" t="s">
        <v>15</v>
      </c>
      <c r="G3850">
        <v>3.7</v>
      </c>
      <c r="H3850">
        <v>41719</v>
      </c>
      <c r="I3850" s="1">
        <v>63169</v>
      </c>
      <c r="J3850">
        <v>5218</v>
      </c>
      <c r="K3850" t="s">
        <v>21</v>
      </c>
    </row>
    <row r="3851" spans="1:11" x14ac:dyDescent="0.3">
      <c r="A3851" t="s">
        <v>38</v>
      </c>
      <c r="B3851">
        <v>2017</v>
      </c>
      <c r="C3851" t="s">
        <v>35</v>
      </c>
      <c r="D3851" t="s">
        <v>22</v>
      </c>
      <c r="E3851" t="s">
        <v>19</v>
      </c>
      <c r="F3851" t="s">
        <v>20</v>
      </c>
      <c r="G3851">
        <v>2.2000000000000002</v>
      </c>
      <c r="H3851">
        <v>93410</v>
      </c>
      <c r="I3851" s="1">
        <v>119523</v>
      </c>
      <c r="J3851">
        <v>8660</v>
      </c>
      <c r="K3851" t="s">
        <v>16</v>
      </c>
    </row>
    <row r="3852" spans="1:11" x14ac:dyDescent="0.3">
      <c r="A3852" t="s">
        <v>37</v>
      </c>
      <c r="B3852">
        <v>2022</v>
      </c>
      <c r="C3852" t="s">
        <v>18</v>
      </c>
      <c r="D3852" t="s">
        <v>27</v>
      </c>
      <c r="E3852" t="s">
        <v>33</v>
      </c>
      <c r="F3852" t="s">
        <v>15</v>
      </c>
      <c r="G3852">
        <v>4.8</v>
      </c>
      <c r="H3852">
        <v>77763</v>
      </c>
      <c r="I3852" s="1">
        <v>44059</v>
      </c>
      <c r="J3852">
        <v>7149</v>
      </c>
      <c r="K3852" t="s">
        <v>16</v>
      </c>
    </row>
    <row r="3853" spans="1:11" x14ac:dyDescent="0.3">
      <c r="A3853" t="s">
        <v>38</v>
      </c>
      <c r="B3853">
        <v>2022</v>
      </c>
      <c r="C3853" t="s">
        <v>35</v>
      </c>
      <c r="D3853" t="s">
        <v>31</v>
      </c>
      <c r="E3853" t="s">
        <v>33</v>
      </c>
      <c r="F3853" t="s">
        <v>20</v>
      </c>
      <c r="G3853">
        <v>3.7</v>
      </c>
      <c r="H3853">
        <v>21857</v>
      </c>
      <c r="I3853" s="1">
        <v>72077</v>
      </c>
      <c r="J3853">
        <v>630</v>
      </c>
      <c r="K3853" t="s">
        <v>21</v>
      </c>
    </row>
    <row r="3854" spans="1:11" x14ac:dyDescent="0.3">
      <c r="A3854" t="s">
        <v>41</v>
      </c>
      <c r="B3854">
        <v>2011</v>
      </c>
      <c r="C3854" t="s">
        <v>26</v>
      </c>
      <c r="D3854" t="s">
        <v>22</v>
      </c>
      <c r="E3854" t="s">
        <v>19</v>
      </c>
      <c r="F3854" t="s">
        <v>20</v>
      </c>
      <c r="G3854">
        <v>4.5999999999999996</v>
      </c>
      <c r="H3854">
        <v>14668</v>
      </c>
      <c r="I3854" s="1">
        <v>95498</v>
      </c>
      <c r="J3854">
        <v>4857</v>
      </c>
      <c r="K3854" t="s">
        <v>21</v>
      </c>
    </row>
    <row r="3855" spans="1:11" x14ac:dyDescent="0.3">
      <c r="A3855" t="s">
        <v>32</v>
      </c>
      <c r="B3855">
        <v>2021</v>
      </c>
      <c r="C3855" t="s">
        <v>18</v>
      </c>
      <c r="D3855" t="s">
        <v>31</v>
      </c>
      <c r="E3855" t="s">
        <v>28</v>
      </c>
      <c r="F3855" t="s">
        <v>15</v>
      </c>
      <c r="G3855">
        <v>2.7</v>
      </c>
      <c r="H3855">
        <v>6721</v>
      </c>
      <c r="I3855" s="1">
        <v>104441</v>
      </c>
      <c r="J3855">
        <v>275</v>
      </c>
      <c r="K3855" t="s">
        <v>21</v>
      </c>
    </row>
    <row r="3856" spans="1:11" x14ac:dyDescent="0.3">
      <c r="A3856" t="s">
        <v>23</v>
      </c>
      <c r="B3856">
        <v>2019</v>
      </c>
      <c r="C3856" t="s">
        <v>26</v>
      </c>
      <c r="D3856" t="s">
        <v>39</v>
      </c>
      <c r="E3856" t="s">
        <v>28</v>
      </c>
      <c r="F3856" t="s">
        <v>20</v>
      </c>
      <c r="G3856">
        <v>4.4000000000000004</v>
      </c>
      <c r="H3856">
        <v>146083</v>
      </c>
      <c r="I3856" s="1">
        <v>56071</v>
      </c>
      <c r="J3856">
        <v>4475</v>
      </c>
      <c r="K3856" t="s">
        <v>21</v>
      </c>
    </row>
    <row r="3857" spans="1:11" x14ac:dyDescent="0.3">
      <c r="A3857" t="s">
        <v>17</v>
      </c>
      <c r="B3857">
        <v>2020</v>
      </c>
      <c r="C3857" t="s">
        <v>18</v>
      </c>
      <c r="D3857" t="s">
        <v>31</v>
      </c>
      <c r="E3857" t="s">
        <v>28</v>
      </c>
      <c r="F3857" t="s">
        <v>20</v>
      </c>
      <c r="G3857">
        <v>2.8</v>
      </c>
      <c r="H3857">
        <v>106141</v>
      </c>
      <c r="I3857" s="1">
        <v>41298</v>
      </c>
      <c r="J3857">
        <v>9981</v>
      </c>
      <c r="K3857" t="s">
        <v>16</v>
      </c>
    </row>
    <row r="3858" spans="1:11" x14ac:dyDescent="0.3">
      <c r="A3858" t="s">
        <v>34</v>
      </c>
      <c r="B3858">
        <v>2018</v>
      </c>
      <c r="C3858" t="s">
        <v>35</v>
      </c>
      <c r="D3858" t="s">
        <v>13</v>
      </c>
      <c r="E3858" t="s">
        <v>14</v>
      </c>
      <c r="F3858" t="s">
        <v>20</v>
      </c>
      <c r="G3858">
        <v>2.4</v>
      </c>
      <c r="H3858">
        <v>125391</v>
      </c>
      <c r="I3858" s="1">
        <v>84045</v>
      </c>
      <c r="J3858">
        <v>5618</v>
      </c>
      <c r="K3858" t="s">
        <v>21</v>
      </c>
    </row>
    <row r="3859" spans="1:11" x14ac:dyDescent="0.3">
      <c r="A3859" t="s">
        <v>34</v>
      </c>
      <c r="B3859">
        <v>2016</v>
      </c>
      <c r="C3859" t="s">
        <v>24</v>
      </c>
      <c r="D3859" t="s">
        <v>13</v>
      </c>
      <c r="E3859" t="s">
        <v>33</v>
      </c>
      <c r="F3859" t="s">
        <v>20</v>
      </c>
      <c r="G3859">
        <v>4.7</v>
      </c>
      <c r="H3859">
        <v>170421</v>
      </c>
      <c r="I3859" s="1">
        <v>67041</v>
      </c>
      <c r="J3859">
        <v>2647</v>
      </c>
      <c r="K3859" t="s">
        <v>21</v>
      </c>
    </row>
    <row r="3860" spans="1:11" x14ac:dyDescent="0.3">
      <c r="A3860" t="s">
        <v>41</v>
      </c>
      <c r="B3860">
        <v>2015</v>
      </c>
      <c r="C3860" t="s">
        <v>12</v>
      </c>
      <c r="D3860" t="s">
        <v>31</v>
      </c>
      <c r="E3860" t="s">
        <v>28</v>
      </c>
      <c r="F3860" t="s">
        <v>20</v>
      </c>
      <c r="G3860">
        <v>1.8</v>
      </c>
      <c r="H3860">
        <v>26527</v>
      </c>
      <c r="I3860" s="1">
        <v>56696</v>
      </c>
      <c r="J3860">
        <v>2242</v>
      </c>
      <c r="K3860" t="s">
        <v>21</v>
      </c>
    </row>
    <row r="3861" spans="1:11" x14ac:dyDescent="0.3">
      <c r="A3861" t="s">
        <v>25</v>
      </c>
      <c r="B3861">
        <v>2010</v>
      </c>
      <c r="C3861" t="s">
        <v>30</v>
      </c>
      <c r="D3861" t="s">
        <v>31</v>
      </c>
      <c r="E3861" t="s">
        <v>19</v>
      </c>
      <c r="F3861" t="s">
        <v>20</v>
      </c>
      <c r="G3861">
        <v>4.8</v>
      </c>
      <c r="H3861">
        <v>110286</v>
      </c>
      <c r="I3861" s="1">
        <v>99583</v>
      </c>
      <c r="J3861">
        <v>3875</v>
      </c>
      <c r="K3861" t="s">
        <v>21</v>
      </c>
    </row>
    <row r="3862" spans="1:11" x14ac:dyDescent="0.3">
      <c r="A3862" t="s">
        <v>38</v>
      </c>
      <c r="B3862">
        <v>2010</v>
      </c>
      <c r="C3862" t="s">
        <v>12</v>
      </c>
      <c r="D3862" t="s">
        <v>13</v>
      </c>
      <c r="E3862" t="s">
        <v>19</v>
      </c>
      <c r="F3862" t="s">
        <v>15</v>
      </c>
      <c r="G3862">
        <v>3.1</v>
      </c>
      <c r="H3862">
        <v>8110</v>
      </c>
      <c r="I3862" s="1">
        <v>36241</v>
      </c>
      <c r="J3862">
        <v>7914</v>
      </c>
      <c r="K3862" t="s">
        <v>16</v>
      </c>
    </row>
    <row r="3863" spans="1:11" x14ac:dyDescent="0.3">
      <c r="A3863" t="s">
        <v>38</v>
      </c>
      <c r="B3863">
        <v>2011</v>
      </c>
      <c r="C3863" t="s">
        <v>30</v>
      </c>
      <c r="D3863" t="s">
        <v>29</v>
      </c>
      <c r="E3863" t="s">
        <v>19</v>
      </c>
      <c r="F3863" t="s">
        <v>15</v>
      </c>
      <c r="G3863">
        <v>5</v>
      </c>
      <c r="H3863">
        <v>130914</v>
      </c>
      <c r="I3863" s="1">
        <v>107248</v>
      </c>
      <c r="J3863">
        <v>9022</v>
      </c>
      <c r="K3863" t="s">
        <v>16</v>
      </c>
    </row>
    <row r="3864" spans="1:11" x14ac:dyDescent="0.3">
      <c r="A3864" t="s">
        <v>25</v>
      </c>
      <c r="B3864">
        <v>2015</v>
      </c>
      <c r="C3864" t="s">
        <v>24</v>
      </c>
      <c r="D3864" t="s">
        <v>39</v>
      </c>
      <c r="E3864" t="s">
        <v>19</v>
      </c>
      <c r="F3864" t="s">
        <v>15</v>
      </c>
      <c r="G3864">
        <v>3.4</v>
      </c>
      <c r="H3864">
        <v>187728</v>
      </c>
      <c r="I3864" s="1">
        <v>93492</v>
      </c>
      <c r="J3864">
        <v>4249</v>
      </c>
      <c r="K3864" t="s">
        <v>21</v>
      </c>
    </row>
    <row r="3865" spans="1:11" x14ac:dyDescent="0.3">
      <c r="A3865" t="s">
        <v>38</v>
      </c>
      <c r="B3865">
        <v>2023</v>
      </c>
      <c r="C3865" t="s">
        <v>26</v>
      </c>
      <c r="D3865" t="s">
        <v>27</v>
      </c>
      <c r="E3865" t="s">
        <v>33</v>
      </c>
      <c r="F3865" t="s">
        <v>15</v>
      </c>
      <c r="G3865">
        <v>4.2</v>
      </c>
      <c r="H3865">
        <v>186065</v>
      </c>
      <c r="I3865" s="1">
        <v>95460</v>
      </c>
      <c r="J3865">
        <v>5213</v>
      </c>
      <c r="K3865" t="s">
        <v>21</v>
      </c>
    </row>
    <row r="3866" spans="1:11" x14ac:dyDescent="0.3">
      <c r="A3866" t="s">
        <v>40</v>
      </c>
      <c r="B3866">
        <v>2015</v>
      </c>
      <c r="C3866" t="s">
        <v>30</v>
      </c>
      <c r="D3866" t="s">
        <v>27</v>
      </c>
      <c r="E3866" t="s">
        <v>33</v>
      </c>
      <c r="F3866" t="s">
        <v>20</v>
      </c>
      <c r="G3866">
        <v>1.5</v>
      </c>
      <c r="H3866">
        <v>183967</v>
      </c>
      <c r="I3866" s="1">
        <v>80980</v>
      </c>
      <c r="J3866">
        <v>6760</v>
      </c>
      <c r="K3866" t="s">
        <v>21</v>
      </c>
    </row>
    <row r="3867" spans="1:11" x14ac:dyDescent="0.3">
      <c r="A3867" t="s">
        <v>40</v>
      </c>
      <c r="B3867">
        <v>2011</v>
      </c>
      <c r="C3867" t="s">
        <v>12</v>
      </c>
      <c r="D3867" t="s">
        <v>27</v>
      </c>
      <c r="E3867" t="s">
        <v>19</v>
      </c>
      <c r="F3867" t="s">
        <v>20</v>
      </c>
      <c r="G3867">
        <v>3.2</v>
      </c>
      <c r="H3867">
        <v>63503</v>
      </c>
      <c r="I3867" s="1">
        <v>67899</v>
      </c>
      <c r="J3867">
        <v>7757</v>
      </c>
      <c r="K3867" t="s">
        <v>16</v>
      </c>
    </row>
    <row r="3868" spans="1:11" x14ac:dyDescent="0.3">
      <c r="A3868" t="s">
        <v>34</v>
      </c>
      <c r="B3868">
        <v>2010</v>
      </c>
      <c r="C3868" t="s">
        <v>12</v>
      </c>
      <c r="D3868" t="s">
        <v>31</v>
      </c>
      <c r="E3868" t="s">
        <v>28</v>
      </c>
      <c r="F3868" t="s">
        <v>15</v>
      </c>
      <c r="G3868">
        <v>4.0999999999999996</v>
      </c>
      <c r="H3868">
        <v>120640</v>
      </c>
      <c r="I3868" s="1">
        <v>118698</v>
      </c>
      <c r="J3868">
        <v>8512</v>
      </c>
      <c r="K3868" t="s">
        <v>16</v>
      </c>
    </row>
    <row r="3869" spans="1:11" x14ac:dyDescent="0.3">
      <c r="A3869" t="s">
        <v>25</v>
      </c>
      <c r="B3869">
        <v>2019</v>
      </c>
      <c r="C3869" t="s">
        <v>35</v>
      </c>
      <c r="D3869" t="s">
        <v>39</v>
      </c>
      <c r="E3869" t="s">
        <v>19</v>
      </c>
      <c r="F3869" t="s">
        <v>20</v>
      </c>
      <c r="G3869">
        <v>4.2</v>
      </c>
      <c r="H3869">
        <v>147597</v>
      </c>
      <c r="I3869" s="1">
        <v>61565</v>
      </c>
      <c r="J3869">
        <v>3694</v>
      </c>
      <c r="K3869" t="s">
        <v>21</v>
      </c>
    </row>
    <row r="3870" spans="1:11" x14ac:dyDescent="0.3">
      <c r="A3870" t="s">
        <v>37</v>
      </c>
      <c r="B3870">
        <v>2014</v>
      </c>
      <c r="C3870" t="s">
        <v>24</v>
      </c>
      <c r="D3870" t="s">
        <v>22</v>
      </c>
      <c r="E3870" t="s">
        <v>14</v>
      </c>
      <c r="F3870" t="s">
        <v>15</v>
      </c>
      <c r="G3870">
        <v>2.1</v>
      </c>
      <c r="H3870">
        <v>172097</v>
      </c>
      <c r="I3870" s="1">
        <v>69608</v>
      </c>
      <c r="J3870">
        <v>2304</v>
      </c>
      <c r="K3870" t="s">
        <v>21</v>
      </c>
    </row>
    <row r="3871" spans="1:11" x14ac:dyDescent="0.3">
      <c r="A3871" t="s">
        <v>25</v>
      </c>
      <c r="B3871">
        <v>2014</v>
      </c>
      <c r="C3871" t="s">
        <v>35</v>
      </c>
      <c r="D3871" t="s">
        <v>13</v>
      </c>
      <c r="E3871" t="s">
        <v>14</v>
      </c>
      <c r="F3871" t="s">
        <v>20</v>
      </c>
      <c r="G3871">
        <v>3</v>
      </c>
      <c r="H3871">
        <v>193221</v>
      </c>
      <c r="I3871" s="1">
        <v>42059</v>
      </c>
      <c r="J3871">
        <v>148</v>
      </c>
      <c r="K3871" t="s">
        <v>21</v>
      </c>
    </row>
    <row r="3872" spans="1:11" x14ac:dyDescent="0.3">
      <c r="A3872" t="s">
        <v>36</v>
      </c>
      <c r="B3872">
        <v>2011</v>
      </c>
      <c r="C3872" t="s">
        <v>30</v>
      </c>
      <c r="D3872" t="s">
        <v>13</v>
      </c>
      <c r="E3872" t="s">
        <v>19</v>
      </c>
      <c r="F3872" t="s">
        <v>20</v>
      </c>
      <c r="G3872">
        <v>3</v>
      </c>
      <c r="H3872">
        <v>138201</v>
      </c>
      <c r="I3872" s="1">
        <v>46170</v>
      </c>
      <c r="J3872">
        <v>7054</v>
      </c>
      <c r="K3872" t="s">
        <v>16</v>
      </c>
    </row>
    <row r="3873" spans="1:11" x14ac:dyDescent="0.3">
      <c r="A3873" t="s">
        <v>41</v>
      </c>
      <c r="B3873">
        <v>2015</v>
      </c>
      <c r="C3873" t="s">
        <v>26</v>
      </c>
      <c r="D3873" t="s">
        <v>22</v>
      </c>
      <c r="E3873" t="s">
        <v>33</v>
      </c>
      <c r="F3873" t="s">
        <v>20</v>
      </c>
      <c r="G3873">
        <v>1.9</v>
      </c>
      <c r="H3873">
        <v>186294</v>
      </c>
      <c r="I3873" s="1">
        <v>43639</v>
      </c>
      <c r="J3873">
        <v>7109</v>
      </c>
      <c r="K3873" t="s">
        <v>16</v>
      </c>
    </row>
    <row r="3874" spans="1:11" x14ac:dyDescent="0.3">
      <c r="A3874" t="s">
        <v>37</v>
      </c>
      <c r="B3874">
        <v>2018</v>
      </c>
      <c r="C3874" t="s">
        <v>26</v>
      </c>
      <c r="D3874" t="s">
        <v>13</v>
      </c>
      <c r="E3874" t="s">
        <v>14</v>
      </c>
      <c r="F3874" t="s">
        <v>15</v>
      </c>
      <c r="G3874">
        <v>3.1</v>
      </c>
      <c r="H3874">
        <v>119339</v>
      </c>
      <c r="I3874" s="1">
        <v>115229</v>
      </c>
      <c r="J3874">
        <v>2805</v>
      </c>
      <c r="K3874" t="s">
        <v>21</v>
      </c>
    </row>
    <row r="3875" spans="1:11" x14ac:dyDescent="0.3">
      <c r="A3875" t="s">
        <v>41</v>
      </c>
      <c r="B3875">
        <v>2011</v>
      </c>
      <c r="C3875" t="s">
        <v>18</v>
      </c>
      <c r="D3875" t="s">
        <v>31</v>
      </c>
      <c r="E3875" t="s">
        <v>19</v>
      </c>
      <c r="F3875" t="s">
        <v>15</v>
      </c>
      <c r="G3875">
        <v>4.3</v>
      </c>
      <c r="H3875">
        <v>64599</v>
      </c>
      <c r="I3875" s="1">
        <v>82560</v>
      </c>
      <c r="J3875">
        <v>412</v>
      </c>
      <c r="K3875" t="s">
        <v>21</v>
      </c>
    </row>
    <row r="3876" spans="1:11" x14ac:dyDescent="0.3">
      <c r="A3876" t="s">
        <v>32</v>
      </c>
      <c r="B3876">
        <v>2019</v>
      </c>
      <c r="C3876" t="s">
        <v>18</v>
      </c>
      <c r="D3876" t="s">
        <v>31</v>
      </c>
      <c r="E3876" t="s">
        <v>28</v>
      </c>
      <c r="F3876" t="s">
        <v>20</v>
      </c>
      <c r="G3876">
        <v>2.6</v>
      </c>
      <c r="H3876">
        <v>145593</v>
      </c>
      <c r="I3876" s="1">
        <v>69172</v>
      </c>
      <c r="J3876">
        <v>5396</v>
      </c>
      <c r="K3876" t="s">
        <v>21</v>
      </c>
    </row>
    <row r="3877" spans="1:11" x14ac:dyDescent="0.3">
      <c r="A3877" t="s">
        <v>23</v>
      </c>
      <c r="B3877">
        <v>2011</v>
      </c>
      <c r="C3877" t="s">
        <v>35</v>
      </c>
      <c r="D3877" t="s">
        <v>29</v>
      </c>
      <c r="E3877" t="s">
        <v>19</v>
      </c>
      <c r="F3877" t="s">
        <v>20</v>
      </c>
      <c r="G3877">
        <v>3</v>
      </c>
      <c r="H3877">
        <v>65574</v>
      </c>
      <c r="I3877" s="1">
        <v>109168</v>
      </c>
      <c r="J3877">
        <v>373</v>
      </c>
      <c r="K3877" t="s">
        <v>21</v>
      </c>
    </row>
    <row r="3878" spans="1:11" x14ac:dyDescent="0.3">
      <c r="A3878" t="s">
        <v>17</v>
      </c>
      <c r="B3878">
        <v>2012</v>
      </c>
      <c r="C3878" t="s">
        <v>26</v>
      </c>
      <c r="D3878" t="s">
        <v>39</v>
      </c>
      <c r="E3878" t="s">
        <v>28</v>
      </c>
      <c r="F3878" t="s">
        <v>15</v>
      </c>
      <c r="G3878">
        <v>4.9000000000000004</v>
      </c>
      <c r="H3878">
        <v>130353</v>
      </c>
      <c r="I3878" s="1">
        <v>97020</v>
      </c>
      <c r="J3878">
        <v>4174</v>
      </c>
      <c r="K3878" t="s">
        <v>21</v>
      </c>
    </row>
    <row r="3879" spans="1:11" x14ac:dyDescent="0.3">
      <c r="A3879" t="s">
        <v>11</v>
      </c>
      <c r="B3879">
        <v>2022</v>
      </c>
      <c r="C3879" t="s">
        <v>30</v>
      </c>
      <c r="D3879" t="s">
        <v>22</v>
      </c>
      <c r="E3879" t="s">
        <v>19</v>
      </c>
      <c r="F3879" t="s">
        <v>20</v>
      </c>
      <c r="G3879">
        <v>1.6</v>
      </c>
      <c r="H3879">
        <v>151978</v>
      </c>
      <c r="I3879" s="1">
        <v>107141</v>
      </c>
      <c r="J3879">
        <v>1286</v>
      </c>
      <c r="K3879" t="s">
        <v>21</v>
      </c>
    </row>
    <row r="3880" spans="1:11" x14ac:dyDescent="0.3">
      <c r="A3880" t="s">
        <v>11</v>
      </c>
      <c r="B3880">
        <v>2016</v>
      </c>
      <c r="C3880" t="s">
        <v>30</v>
      </c>
      <c r="D3880" t="s">
        <v>27</v>
      </c>
      <c r="E3880" t="s">
        <v>19</v>
      </c>
      <c r="F3880" t="s">
        <v>20</v>
      </c>
      <c r="G3880">
        <v>3.6</v>
      </c>
      <c r="H3880">
        <v>36382</v>
      </c>
      <c r="I3880" s="1">
        <v>116588</v>
      </c>
      <c r="J3880">
        <v>3524</v>
      </c>
      <c r="K3880" t="s">
        <v>21</v>
      </c>
    </row>
    <row r="3881" spans="1:11" x14ac:dyDescent="0.3">
      <c r="A3881" t="s">
        <v>36</v>
      </c>
      <c r="B3881">
        <v>2015</v>
      </c>
      <c r="C3881" t="s">
        <v>12</v>
      </c>
      <c r="D3881" t="s">
        <v>13</v>
      </c>
      <c r="E3881" t="s">
        <v>19</v>
      </c>
      <c r="F3881" t="s">
        <v>15</v>
      </c>
      <c r="G3881">
        <v>4.0999999999999996</v>
      </c>
      <c r="H3881">
        <v>73791</v>
      </c>
      <c r="I3881" s="1">
        <v>106354</v>
      </c>
      <c r="J3881">
        <v>3253</v>
      </c>
      <c r="K3881" t="s">
        <v>21</v>
      </c>
    </row>
    <row r="3882" spans="1:11" x14ac:dyDescent="0.3">
      <c r="A3882" t="s">
        <v>36</v>
      </c>
      <c r="B3882">
        <v>2021</v>
      </c>
      <c r="C3882" t="s">
        <v>12</v>
      </c>
      <c r="D3882" t="s">
        <v>27</v>
      </c>
      <c r="E3882" t="s">
        <v>33</v>
      </c>
      <c r="F3882" t="s">
        <v>15</v>
      </c>
      <c r="G3882">
        <v>4.2</v>
      </c>
      <c r="H3882">
        <v>194552</v>
      </c>
      <c r="I3882" s="1">
        <v>91493</v>
      </c>
      <c r="J3882">
        <v>1152</v>
      </c>
      <c r="K3882" t="s">
        <v>21</v>
      </c>
    </row>
    <row r="3883" spans="1:11" x14ac:dyDescent="0.3">
      <c r="A3883" t="s">
        <v>17</v>
      </c>
      <c r="B3883">
        <v>2017</v>
      </c>
      <c r="C3883" t="s">
        <v>18</v>
      </c>
      <c r="D3883" t="s">
        <v>39</v>
      </c>
      <c r="E3883" t="s">
        <v>28</v>
      </c>
      <c r="F3883" t="s">
        <v>15</v>
      </c>
      <c r="G3883">
        <v>4</v>
      </c>
      <c r="H3883">
        <v>75009</v>
      </c>
      <c r="I3883" s="1">
        <v>85610</v>
      </c>
      <c r="J3883">
        <v>4772</v>
      </c>
      <c r="K3883" t="s">
        <v>21</v>
      </c>
    </row>
    <row r="3884" spans="1:11" x14ac:dyDescent="0.3">
      <c r="A3884" t="s">
        <v>17</v>
      </c>
      <c r="B3884">
        <v>2024</v>
      </c>
      <c r="C3884" t="s">
        <v>30</v>
      </c>
      <c r="D3884" t="s">
        <v>31</v>
      </c>
      <c r="E3884" t="s">
        <v>14</v>
      </c>
      <c r="F3884" t="s">
        <v>15</v>
      </c>
      <c r="G3884">
        <v>4</v>
      </c>
      <c r="H3884">
        <v>164138</v>
      </c>
      <c r="I3884" s="1">
        <v>34040</v>
      </c>
      <c r="J3884">
        <v>9429</v>
      </c>
      <c r="K3884" t="s">
        <v>16</v>
      </c>
    </row>
    <row r="3885" spans="1:11" x14ac:dyDescent="0.3">
      <c r="A3885" t="s">
        <v>41</v>
      </c>
      <c r="B3885">
        <v>2017</v>
      </c>
      <c r="C3885" t="s">
        <v>18</v>
      </c>
      <c r="D3885" t="s">
        <v>27</v>
      </c>
      <c r="E3885" t="s">
        <v>14</v>
      </c>
      <c r="F3885" t="s">
        <v>20</v>
      </c>
      <c r="G3885">
        <v>1.7</v>
      </c>
      <c r="H3885">
        <v>12031</v>
      </c>
      <c r="I3885" s="1">
        <v>31459</v>
      </c>
      <c r="J3885">
        <v>9332</v>
      </c>
      <c r="K3885" t="s">
        <v>16</v>
      </c>
    </row>
    <row r="3886" spans="1:11" x14ac:dyDescent="0.3">
      <c r="A3886" t="s">
        <v>38</v>
      </c>
      <c r="B3886">
        <v>2015</v>
      </c>
      <c r="C3886" t="s">
        <v>30</v>
      </c>
      <c r="D3886" t="s">
        <v>13</v>
      </c>
      <c r="E3886" t="s">
        <v>14</v>
      </c>
      <c r="F3886" t="s">
        <v>15</v>
      </c>
      <c r="G3886">
        <v>3.4</v>
      </c>
      <c r="H3886">
        <v>87591</v>
      </c>
      <c r="I3886" s="1">
        <v>90402</v>
      </c>
      <c r="J3886">
        <v>1606</v>
      </c>
      <c r="K3886" t="s">
        <v>21</v>
      </c>
    </row>
    <row r="3887" spans="1:11" x14ac:dyDescent="0.3">
      <c r="A3887" t="s">
        <v>25</v>
      </c>
      <c r="B3887">
        <v>2021</v>
      </c>
      <c r="C3887" t="s">
        <v>18</v>
      </c>
      <c r="D3887" t="s">
        <v>31</v>
      </c>
      <c r="E3887" t="s">
        <v>33</v>
      </c>
      <c r="F3887" t="s">
        <v>20</v>
      </c>
      <c r="G3887">
        <v>4.2</v>
      </c>
      <c r="H3887">
        <v>14393</v>
      </c>
      <c r="I3887" s="1">
        <v>118413</v>
      </c>
      <c r="J3887">
        <v>1979</v>
      </c>
      <c r="K3887" t="s">
        <v>21</v>
      </c>
    </row>
    <row r="3888" spans="1:11" x14ac:dyDescent="0.3">
      <c r="A3888" t="s">
        <v>23</v>
      </c>
      <c r="B3888">
        <v>2020</v>
      </c>
      <c r="C3888" t="s">
        <v>30</v>
      </c>
      <c r="D3888" t="s">
        <v>27</v>
      </c>
      <c r="E3888" t="s">
        <v>19</v>
      </c>
      <c r="F3888" t="s">
        <v>20</v>
      </c>
      <c r="G3888">
        <v>1.8</v>
      </c>
      <c r="H3888">
        <v>95059</v>
      </c>
      <c r="I3888" s="1">
        <v>54035</v>
      </c>
      <c r="J3888">
        <v>9818</v>
      </c>
      <c r="K3888" t="s">
        <v>16</v>
      </c>
    </row>
    <row r="3889" spans="1:11" x14ac:dyDescent="0.3">
      <c r="A3889" t="s">
        <v>36</v>
      </c>
      <c r="B3889">
        <v>2019</v>
      </c>
      <c r="C3889" t="s">
        <v>35</v>
      </c>
      <c r="D3889" t="s">
        <v>29</v>
      </c>
      <c r="E3889" t="s">
        <v>28</v>
      </c>
      <c r="F3889" t="s">
        <v>20</v>
      </c>
      <c r="G3889">
        <v>1.5</v>
      </c>
      <c r="H3889">
        <v>195696</v>
      </c>
      <c r="I3889" s="1">
        <v>97489</v>
      </c>
      <c r="J3889">
        <v>2184</v>
      </c>
      <c r="K3889" t="s">
        <v>21</v>
      </c>
    </row>
    <row r="3890" spans="1:11" x14ac:dyDescent="0.3">
      <c r="A3890" t="s">
        <v>17</v>
      </c>
      <c r="B3890">
        <v>2012</v>
      </c>
      <c r="C3890" t="s">
        <v>12</v>
      </c>
      <c r="D3890" t="s">
        <v>31</v>
      </c>
      <c r="E3890" t="s">
        <v>19</v>
      </c>
      <c r="F3890" t="s">
        <v>15</v>
      </c>
      <c r="G3890">
        <v>4.4000000000000004</v>
      </c>
      <c r="H3890">
        <v>6229</v>
      </c>
      <c r="I3890" s="1">
        <v>81938</v>
      </c>
      <c r="J3890">
        <v>8603</v>
      </c>
      <c r="K3890" t="s">
        <v>16</v>
      </c>
    </row>
    <row r="3891" spans="1:11" x14ac:dyDescent="0.3">
      <c r="A3891" t="s">
        <v>23</v>
      </c>
      <c r="B3891">
        <v>2012</v>
      </c>
      <c r="C3891" t="s">
        <v>24</v>
      </c>
      <c r="D3891" t="s">
        <v>22</v>
      </c>
      <c r="E3891" t="s">
        <v>33</v>
      </c>
      <c r="F3891" t="s">
        <v>20</v>
      </c>
      <c r="G3891">
        <v>4</v>
      </c>
      <c r="H3891">
        <v>112908</v>
      </c>
      <c r="I3891" s="1">
        <v>77259</v>
      </c>
      <c r="J3891">
        <v>8604</v>
      </c>
      <c r="K3891" t="s">
        <v>16</v>
      </c>
    </row>
    <row r="3892" spans="1:11" x14ac:dyDescent="0.3">
      <c r="A3892" t="s">
        <v>34</v>
      </c>
      <c r="B3892">
        <v>2024</v>
      </c>
      <c r="C3892" t="s">
        <v>24</v>
      </c>
      <c r="D3892" t="s">
        <v>22</v>
      </c>
      <c r="E3892" t="s">
        <v>19</v>
      </c>
      <c r="F3892" t="s">
        <v>15</v>
      </c>
      <c r="G3892">
        <v>2.9</v>
      </c>
      <c r="H3892">
        <v>199167</v>
      </c>
      <c r="I3892" s="1">
        <v>118633</v>
      </c>
      <c r="J3892">
        <v>4949</v>
      </c>
      <c r="K3892" t="s">
        <v>21</v>
      </c>
    </row>
    <row r="3893" spans="1:11" x14ac:dyDescent="0.3">
      <c r="A3893" t="s">
        <v>23</v>
      </c>
      <c r="B3893">
        <v>2010</v>
      </c>
      <c r="C3893" t="s">
        <v>18</v>
      </c>
      <c r="D3893" t="s">
        <v>13</v>
      </c>
      <c r="E3893" t="s">
        <v>28</v>
      </c>
      <c r="F3893" t="s">
        <v>15</v>
      </c>
      <c r="G3893">
        <v>4.8</v>
      </c>
      <c r="H3893">
        <v>129146</v>
      </c>
      <c r="I3893" s="1">
        <v>102462</v>
      </c>
      <c r="J3893">
        <v>1459</v>
      </c>
      <c r="K3893" t="s">
        <v>21</v>
      </c>
    </row>
    <row r="3894" spans="1:11" x14ac:dyDescent="0.3">
      <c r="A3894" t="s">
        <v>41</v>
      </c>
      <c r="B3894">
        <v>2016</v>
      </c>
      <c r="C3894" t="s">
        <v>26</v>
      </c>
      <c r="D3894" t="s">
        <v>13</v>
      </c>
      <c r="E3894" t="s">
        <v>19</v>
      </c>
      <c r="F3894" t="s">
        <v>15</v>
      </c>
      <c r="G3894">
        <v>4.2</v>
      </c>
      <c r="H3894">
        <v>110035</v>
      </c>
      <c r="I3894" s="1">
        <v>116290</v>
      </c>
      <c r="J3894">
        <v>6708</v>
      </c>
      <c r="K3894" t="s">
        <v>21</v>
      </c>
    </row>
    <row r="3895" spans="1:11" x14ac:dyDescent="0.3">
      <c r="A3895" t="s">
        <v>34</v>
      </c>
      <c r="B3895">
        <v>2014</v>
      </c>
      <c r="C3895" t="s">
        <v>12</v>
      </c>
      <c r="D3895" t="s">
        <v>29</v>
      </c>
      <c r="E3895" t="s">
        <v>19</v>
      </c>
      <c r="F3895" t="s">
        <v>20</v>
      </c>
      <c r="G3895">
        <v>4.9000000000000004</v>
      </c>
      <c r="H3895">
        <v>107627</v>
      </c>
      <c r="I3895" s="1">
        <v>40527</v>
      </c>
      <c r="J3895">
        <v>6602</v>
      </c>
      <c r="K3895" t="s">
        <v>21</v>
      </c>
    </row>
    <row r="3896" spans="1:11" x14ac:dyDescent="0.3">
      <c r="A3896" t="s">
        <v>41</v>
      </c>
      <c r="B3896">
        <v>2013</v>
      </c>
      <c r="C3896" t="s">
        <v>35</v>
      </c>
      <c r="D3896" t="s">
        <v>29</v>
      </c>
      <c r="E3896" t="s">
        <v>28</v>
      </c>
      <c r="F3896" t="s">
        <v>15</v>
      </c>
      <c r="G3896">
        <v>4.8</v>
      </c>
      <c r="H3896">
        <v>7926</v>
      </c>
      <c r="I3896" s="1">
        <v>50439</v>
      </c>
      <c r="J3896">
        <v>2917</v>
      </c>
      <c r="K3896" t="s">
        <v>21</v>
      </c>
    </row>
    <row r="3897" spans="1:11" x14ac:dyDescent="0.3">
      <c r="A3897" t="s">
        <v>17</v>
      </c>
      <c r="B3897">
        <v>2019</v>
      </c>
      <c r="C3897" t="s">
        <v>35</v>
      </c>
      <c r="D3897" t="s">
        <v>39</v>
      </c>
      <c r="E3897" t="s">
        <v>33</v>
      </c>
      <c r="F3897" t="s">
        <v>15</v>
      </c>
      <c r="G3897">
        <v>3.2</v>
      </c>
      <c r="H3897">
        <v>107742</v>
      </c>
      <c r="I3897" s="1">
        <v>119561</v>
      </c>
      <c r="J3897">
        <v>7896</v>
      </c>
      <c r="K3897" t="s">
        <v>16</v>
      </c>
    </row>
    <row r="3898" spans="1:11" x14ac:dyDescent="0.3">
      <c r="A3898" t="s">
        <v>23</v>
      </c>
      <c r="B3898">
        <v>2024</v>
      </c>
      <c r="C3898" t="s">
        <v>26</v>
      </c>
      <c r="D3898" t="s">
        <v>31</v>
      </c>
      <c r="E3898" t="s">
        <v>19</v>
      </c>
      <c r="F3898" t="s">
        <v>15</v>
      </c>
      <c r="G3898">
        <v>4.0999999999999996</v>
      </c>
      <c r="H3898">
        <v>25494</v>
      </c>
      <c r="I3898" s="1">
        <v>54678</v>
      </c>
      <c r="J3898">
        <v>8020</v>
      </c>
      <c r="K3898" t="s">
        <v>16</v>
      </c>
    </row>
    <row r="3899" spans="1:11" x14ac:dyDescent="0.3">
      <c r="A3899" t="s">
        <v>23</v>
      </c>
      <c r="B3899">
        <v>2013</v>
      </c>
      <c r="C3899" t="s">
        <v>12</v>
      </c>
      <c r="D3899" t="s">
        <v>39</v>
      </c>
      <c r="E3899" t="s">
        <v>19</v>
      </c>
      <c r="F3899" t="s">
        <v>20</v>
      </c>
      <c r="G3899">
        <v>3.8</v>
      </c>
      <c r="H3899">
        <v>50585</v>
      </c>
      <c r="I3899" s="1">
        <v>84735</v>
      </c>
      <c r="J3899">
        <v>6786</v>
      </c>
      <c r="K3899" t="s">
        <v>21</v>
      </c>
    </row>
    <row r="3900" spans="1:11" x14ac:dyDescent="0.3">
      <c r="A3900" t="s">
        <v>37</v>
      </c>
      <c r="B3900">
        <v>2023</v>
      </c>
      <c r="C3900" t="s">
        <v>18</v>
      </c>
      <c r="D3900" t="s">
        <v>13</v>
      </c>
      <c r="E3900" t="s">
        <v>14</v>
      </c>
      <c r="F3900" t="s">
        <v>15</v>
      </c>
      <c r="G3900">
        <v>4.3</v>
      </c>
      <c r="H3900">
        <v>131818</v>
      </c>
      <c r="I3900" s="1">
        <v>115377</v>
      </c>
      <c r="J3900">
        <v>7246</v>
      </c>
      <c r="K3900" t="s">
        <v>16</v>
      </c>
    </row>
    <row r="3901" spans="1:11" x14ac:dyDescent="0.3">
      <c r="A3901" t="s">
        <v>37</v>
      </c>
      <c r="B3901">
        <v>2013</v>
      </c>
      <c r="C3901" t="s">
        <v>30</v>
      </c>
      <c r="D3901" t="s">
        <v>31</v>
      </c>
      <c r="E3901" t="s">
        <v>33</v>
      </c>
      <c r="F3901" t="s">
        <v>20</v>
      </c>
      <c r="G3901">
        <v>4.3</v>
      </c>
      <c r="H3901">
        <v>183540</v>
      </c>
      <c r="I3901" s="1">
        <v>44647</v>
      </c>
      <c r="J3901">
        <v>8915</v>
      </c>
      <c r="K3901" t="s">
        <v>16</v>
      </c>
    </row>
    <row r="3902" spans="1:11" x14ac:dyDescent="0.3">
      <c r="A3902" t="s">
        <v>11</v>
      </c>
      <c r="B3902">
        <v>2015</v>
      </c>
      <c r="C3902" t="s">
        <v>30</v>
      </c>
      <c r="D3902" t="s">
        <v>29</v>
      </c>
      <c r="E3902" t="s">
        <v>28</v>
      </c>
      <c r="F3902" t="s">
        <v>15</v>
      </c>
      <c r="G3902">
        <v>2</v>
      </c>
      <c r="H3902">
        <v>151773</v>
      </c>
      <c r="I3902" s="1">
        <v>58956</v>
      </c>
      <c r="J3902">
        <v>8734</v>
      </c>
      <c r="K3902" t="s">
        <v>16</v>
      </c>
    </row>
    <row r="3903" spans="1:11" x14ac:dyDescent="0.3">
      <c r="A3903" t="s">
        <v>38</v>
      </c>
      <c r="B3903">
        <v>2024</v>
      </c>
      <c r="C3903" t="s">
        <v>12</v>
      </c>
      <c r="D3903" t="s">
        <v>29</v>
      </c>
      <c r="E3903" t="s">
        <v>28</v>
      </c>
      <c r="F3903" t="s">
        <v>20</v>
      </c>
      <c r="G3903">
        <v>2.2999999999999998</v>
      </c>
      <c r="H3903">
        <v>98028</v>
      </c>
      <c r="I3903" s="1">
        <v>116106</v>
      </c>
      <c r="J3903">
        <v>1957</v>
      </c>
      <c r="K3903" t="s">
        <v>21</v>
      </c>
    </row>
    <row r="3904" spans="1:11" x14ac:dyDescent="0.3">
      <c r="A3904" t="s">
        <v>36</v>
      </c>
      <c r="B3904">
        <v>2017</v>
      </c>
      <c r="C3904" t="s">
        <v>30</v>
      </c>
      <c r="D3904" t="s">
        <v>13</v>
      </c>
      <c r="E3904" t="s">
        <v>33</v>
      </c>
      <c r="F3904" t="s">
        <v>15</v>
      </c>
      <c r="G3904">
        <v>2.4</v>
      </c>
      <c r="H3904">
        <v>90440</v>
      </c>
      <c r="I3904" s="1">
        <v>109308</v>
      </c>
      <c r="J3904">
        <v>6459</v>
      </c>
      <c r="K3904" t="s">
        <v>21</v>
      </c>
    </row>
    <row r="3905" spans="1:11" x14ac:dyDescent="0.3">
      <c r="A3905" t="s">
        <v>38</v>
      </c>
      <c r="B3905">
        <v>2017</v>
      </c>
      <c r="C3905" t="s">
        <v>12</v>
      </c>
      <c r="D3905" t="s">
        <v>39</v>
      </c>
      <c r="E3905" t="s">
        <v>19</v>
      </c>
      <c r="F3905" t="s">
        <v>15</v>
      </c>
      <c r="G3905">
        <v>4.4000000000000004</v>
      </c>
      <c r="H3905">
        <v>177574</v>
      </c>
      <c r="I3905" s="1">
        <v>91759</v>
      </c>
      <c r="J3905">
        <v>1156</v>
      </c>
      <c r="K3905" t="s">
        <v>21</v>
      </c>
    </row>
    <row r="3906" spans="1:11" x14ac:dyDescent="0.3">
      <c r="A3906" t="s">
        <v>25</v>
      </c>
      <c r="B3906">
        <v>2014</v>
      </c>
      <c r="C3906" t="s">
        <v>24</v>
      </c>
      <c r="D3906" t="s">
        <v>13</v>
      </c>
      <c r="E3906" t="s">
        <v>28</v>
      </c>
      <c r="F3906" t="s">
        <v>20</v>
      </c>
      <c r="G3906">
        <v>4.3</v>
      </c>
      <c r="H3906">
        <v>90356</v>
      </c>
      <c r="I3906" s="1">
        <v>51249</v>
      </c>
      <c r="J3906">
        <v>9714</v>
      </c>
      <c r="K3906" t="s">
        <v>16</v>
      </c>
    </row>
    <row r="3907" spans="1:11" x14ac:dyDescent="0.3">
      <c r="A3907" t="s">
        <v>41</v>
      </c>
      <c r="B3907">
        <v>2024</v>
      </c>
      <c r="C3907" t="s">
        <v>18</v>
      </c>
      <c r="D3907" t="s">
        <v>22</v>
      </c>
      <c r="E3907" t="s">
        <v>19</v>
      </c>
      <c r="F3907" t="s">
        <v>20</v>
      </c>
      <c r="G3907">
        <v>3.2</v>
      </c>
      <c r="H3907">
        <v>61355</v>
      </c>
      <c r="I3907" s="1">
        <v>30096</v>
      </c>
      <c r="J3907">
        <v>8815</v>
      </c>
      <c r="K3907" t="s">
        <v>16</v>
      </c>
    </row>
    <row r="3908" spans="1:11" x14ac:dyDescent="0.3">
      <c r="A3908" t="s">
        <v>41</v>
      </c>
      <c r="B3908">
        <v>2015</v>
      </c>
      <c r="C3908" t="s">
        <v>12</v>
      </c>
      <c r="D3908" t="s">
        <v>29</v>
      </c>
      <c r="E3908" t="s">
        <v>14</v>
      </c>
      <c r="F3908" t="s">
        <v>15</v>
      </c>
      <c r="G3908">
        <v>3.5</v>
      </c>
      <c r="H3908">
        <v>69630</v>
      </c>
      <c r="I3908" s="1">
        <v>107117</v>
      </c>
      <c r="J3908">
        <v>2760</v>
      </c>
      <c r="K3908" t="s">
        <v>21</v>
      </c>
    </row>
    <row r="3909" spans="1:11" x14ac:dyDescent="0.3">
      <c r="A3909" t="s">
        <v>32</v>
      </c>
      <c r="B3909">
        <v>2013</v>
      </c>
      <c r="C3909" t="s">
        <v>18</v>
      </c>
      <c r="D3909" t="s">
        <v>29</v>
      </c>
      <c r="E3909" t="s">
        <v>28</v>
      </c>
      <c r="F3909" t="s">
        <v>20</v>
      </c>
      <c r="G3909">
        <v>4.4000000000000004</v>
      </c>
      <c r="H3909">
        <v>12363</v>
      </c>
      <c r="I3909" s="1">
        <v>82947</v>
      </c>
      <c r="J3909">
        <v>6416</v>
      </c>
      <c r="K3909" t="s">
        <v>21</v>
      </c>
    </row>
    <row r="3910" spans="1:11" x14ac:dyDescent="0.3">
      <c r="A3910" t="s">
        <v>11</v>
      </c>
      <c r="B3910">
        <v>2021</v>
      </c>
      <c r="C3910" t="s">
        <v>26</v>
      </c>
      <c r="D3910" t="s">
        <v>13</v>
      </c>
      <c r="E3910" t="s">
        <v>33</v>
      </c>
      <c r="F3910" t="s">
        <v>20</v>
      </c>
      <c r="G3910">
        <v>2.6</v>
      </c>
      <c r="H3910">
        <v>122235</v>
      </c>
      <c r="I3910" s="1">
        <v>89530</v>
      </c>
      <c r="J3910">
        <v>2712</v>
      </c>
      <c r="K3910" t="s">
        <v>21</v>
      </c>
    </row>
    <row r="3911" spans="1:11" x14ac:dyDescent="0.3">
      <c r="A3911" t="s">
        <v>36</v>
      </c>
      <c r="B3911">
        <v>2023</v>
      </c>
      <c r="C3911" t="s">
        <v>12</v>
      </c>
      <c r="D3911" t="s">
        <v>39</v>
      </c>
      <c r="E3911" t="s">
        <v>33</v>
      </c>
      <c r="F3911" t="s">
        <v>20</v>
      </c>
      <c r="G3911">
        <v>1.7</v>
      </c>
      <c r="H3911">
        <v>170699</v>
      </c>
      <c r="I3911" s="1">
        <v>41330</v>
      </c>
      <c r="J3911">
        <v>1407</v>
      </c>
      <c r="K3911" t="s">
        <v>21</v>
      </c>
    </row>
    <row r="3912" spans="1:11" x14ac:dyDescent="0.3">
      <c r="A3912" t="s">
        <v>37</v>
      </c>
      <c r="B3912">
        <v>2020</v>
      </c>
      <c r="C3912" t="s">
        <v>18</v>
      </c>
      <c r="D3912" t="s">
        <v>13</v>
      </c>
      <c r="E3912" t="s">
        <v>33</v>
      </c>
      <c r="F3912" t="s">
        <v>15</v>
      </c>
      <c r="G3912">
        <v>3.2</v>
      </c>
      <c r="H3912">
        <v>98394</v>
      </c>
      <c r="I3912" s="1">
        <v>70624</v>
      </c>
      <c r="J3912">
        <v>2424</v>
      </c>
      <c r="K3912" t="s">
        <v>21</v>
      </c>
    </row>
    <row r="3913" spans="1:11" x14ac:dyDescent="0.3">
      <c r="A3913" t="s">
        <v>23</v>
      </c>
      <c r="B3913">
        <v>2022</v>
      </c>
      <c r="C3913" t="s">
        <v>18</v>
      </c>
      <c r="D3913" t="s">
        <v>31</v>
      </c>
      <c r="E3913" t="s">
        <v>14</v>
      </c>
      <c r="F3913" t="s">
        <v>20</v>
      </c>
      <c r="G3913">
        <v>4.7</v>
      </c>
      <c r="H3913">
        <v>172333</v>
      </c>
      <c r="I3913" s="1">
        <v>92277</v>
      </c>
      <c r="J3913">
        <v>4575</v>
      </c>
      <c r="K3913" t="s">
        <v>21</v>
      </c>
    </row>
    <row r="3914" spans="1:11" x14ac:dyDescent="0.3">
      <c r="A3914" t="s">
        <v>36</v>
      </c>
      <c r="B3914">
        <v>2018</v>
      </c>
      <c r="C3914" t="s">
        <v>18</v>
      </c>
      <c r="D3914" t="s">
        <v>22</v>
      </c>
      <c r="E3914" t="s">
        <v>28</v>
      </c>
      <c r="F3914" t="s">
        <v>15</v>
      </c>
      <c r="G3914">
        <v>4.3</v>
      </c>
      <c r="H3914">
        <v>49258</v>
      </c>
      <c r="I3914" s="1">
        <v>36307</v>
      </c>
      <c r="J3914">
        <v>595</v>
      </c>
      <c r="K3914" t="s">
        <v>21</v>
      </c>
    </row>
    <row r="3915" spans="1:11" x14ac:dyDescent="0.3">
      <c r="A3915" t="s">
        <v>11</v>
      </c>
      <c r="B3915">
        <v>2017</v>
      </c>
      <c r="C3915" t="s">
        <v>12</v>
      </c>
      <c r="D3915" t="s">
        <v>22</v>
      </c>
      <c r="E3915" t="s">
        <v>28</v>
      </c>
      <c r="F3915" t="s">
        <v>20</v>
      </c>
      <c r="G3915">
        <v>2.8</v>
      </c>
      <c r="H3915">
        <v>58573</v>
      </c>
      <c r="I3915" s="1">
        <v>76232</v>
      </c>
      <c r="J3915">
        <v>3812</v>
      </c>
      <c r="K3915" t="s">
        <v>21</v>
      </c>
    </row>
    <row r="3916" spans="1:11" x14ac:dyDescent="0.3">
      <c r="A3916" t="s">
        <v>11</v>
      </c>
      <c r="B3916">
        <v>2019</v>
      </c>
      <c r="C3916" t="s">
        <v>18</v>
      </c>
      <c r="D3916" t="s">
        <v>39</v>
      </c>
      <c r="E3916" t="s">
        <v>19</v>
      </c>
      <c r="F3916" t="s">
        <v>20</v>
      </c>
      <c r="G3916">
        <v>1.7</v>
      </c>
      <c r="H3916">
        <v>33162</v>
      </c>
      <c r="I3916" s="1">
        <v>44573</v>
      </c>
      <c r="J3916">
        <v>4729</v>
      </c>
      <c r="K3916" t="s">
        <v>21</v>
      </c>
    </row>
    <row r="3917" spans="1:11" x14ac:dyDescent="0.3">
      <c r="A3917" t="s">
        <v>11</v>
      </c>
      <c r="B3917">
        <v>2021</v>
      </c>
      <c r="C3917" t="s">
        <v>12</v>
      </c>
      <c r="D3917" t="s">
        <v>31</v>
      </c>
      <c r="E3917" t="s">
        <v>19</v>
      </c>
      <c r="F3917" t="s">
        <v>20</v>
      </c>
      <c r="G3917">
        <v>3.7</v>
      </c>
      <c r="H3917">
        <v>195169</v>
      </c>
      <c r="I3917" s="1">
        <v>61699</v>
      </c>
      <c r="J3917">
        <v>2396</v>
      </c>
      <c r="K3917" t="s">
        <v>21</v>
      </c>
    </row>
    <row r="3918" spans="1:11" x14ac:dyDescent="0.3">
      <c r="A3918" t="s">
        <v>11</v>
      </c>
      <c r="B3918">
        <v>2019</v>
      </c>
      <c r="C3918" t="s">
        <v>18</v>
      </c>
      <c r="D3918" t="s">
        <v>27</v>
      </c>
      <c r="E3918" t="s">
        <v>19</v>
      </c>
      <c r="F3918" t="s">
        <v>15</v>
      </c>
      <c r="G3918">
        <v>4.4000000000000004</v>
      </c>
      <c r="H3918">
        <v>74406</v>
      </c>
      <c r="I3918" s="1">
        <v>113156</v>
      </c>
      <c r="J3918">
        <v>4851</v>
      </c>
      <c r="K3918" t="s">
        <v>21</v>
      </c>
    </row>
    <row r="3919" spans="1:11" x14ac:dyDescent="0.3">
      <c r="A3919" t="s">
        <v>36</v>
      </c>
      <c r="B3919">
        <v>2010</v>
      </c>
      <c r="C3919" t="s">
        <v>35</v>
      </c>
      <c r="D3919" t="s">
        <v>13</v>
      </c>
      <c r="E3919" t="s">
        <v>33</v>
      </c>
      <c r="F3919" t="s">
        <v>15</v>
      </c>
      <c r="G3919">
        <v>3.8</v>
      </c>
      <c r="H3919">
        <v>73475</v>
      </c>
      <c r="I3919" s="1">
        <v>95912</v>
      </c>
      <c r="J3919">
        <v>2512</v>
      </c>
      <c r="K3919" t="s">
        <v>21</v>
      </c>
    </row>
    <row r="3920" spans="1:11" x14ac:dyDescent="0.3">
      <c r="A3920" t="s">
        <v>37</v>
      </c>
      <c r="B3920">
        <v>2024</v>
      </c>
      <c r="C3920" t="s">
        <v>24</v>
      </c>
      <c r="D3920" t="s">
        <v>27</v>
      </c>
      <c r="E3920" t="s">
        <v>28</v>
      </c>
      <c r="F3920" t="s">
        <v>20</v>
      </c>
      <c r="G3920">
        <v>3</v>
      </c>
      <c r="H3920">
        <v>10914</v>
      </c>
      <c r="I3920" s="1">
        <v>80568</v>
      </c>
      <c r="J3920">
        <v>6663</v>
      </c>
      <c r="K3920" t="s">
        <v>21</v>
      </c>
    </row>
    <row r="3921" spans="1:11" x14ac:dyDescent="0.3">
      <c r="A3921" t="s">
        <v>11</v>
      </c>
      <c r="B3921">
        <v>2011</v>
      </c>
      <c r="C3921" t="s">
        <v>18</v>
      </c>
      <c r="D3921" t="s">
        <v>31</v>
      </c>
      <c r="E3921" t="s">
        <v>14</v>
      </c>
      <c r="F3921" t="s">
        <v>15</v>
      </c>
      <c r="G3921">
        <v>1.9</v>
      </c>
      <c r="H3921">
        <v>176628</v>
      </c>
      <c r="I3921" s="1">
        <v>71563</v>
      </c>
      <c r="J3921">
        <v>5698</v>
      </c>
      <c r="K3921" t="s">
        <v>21</v>
      </c>
    </row>
    <row r="3922" spans="1:11" x14ac:dyDescent="0.3">
      <c r="A3922" t="s">
        <v>38</v>
      </c>
      <c r="B3922">
        <v>2018</v>
      </c>
      <c r="C3922" t="s">
        <v>12</v>
      </c>
      <c r="D3922" t="s">
        <v>29</v>
      </c>
      <c r="E3922" t="s">
        <v>28</v>
      </c>
      <c r="F3922" t="s">
        <v>15</v>
      </c>
      <c r="G3922">
        <v>4.7</v>
      </c>
      <c r="H3922">
        <v>65541</v>
      </c>
      <c r="I3922" s="1">
        <v>64641</v>
      </c>
      <c r="J3922">
        <v>9492</v>
      </c>
      <c r="K3922" t="s">
        <v>16</v>
      </c>
    </row>
    <row r="3923" spans="1:11" x14ac:dyDescent="0.3">
      <c r="A3923" t="s">
        <v>25</v>
      </c>
      <c r="B3923">
        <v>2017</v>
      </c>
      <c r="C3923" t="s">
        <v>12</v>
      </c>
      <c r="D3923" t="s">
        <v>27</v>
      </c>
      <c r="E3923" t="s">
        <v>19</v>
      </c>
      <c r="F3923" t="s">
        <v>20</v>
      </c>
      <c r="G3923">
        <v>2.5</v>
      </c>
      <c r="H3923">
        <v>171073</v>
      </c>
      <c r="I3923" s="1">
        <v>31289</v>
      </c>
      <c r="J3923">
        <v>6865</v>
      </c>
      <c r="K3923" t="s">
        <v>21</v>
      </c>
    </row>
    <row r="3924" spans="1:11" x14ac:dyDescent="0.3">
      <c r="A3924" t="s">
        <v>32</v>
      </c>
      <c r="B3924">
        <v>2023</v>
      </c>
      <c r="C3924" t="s">
        <v>24</v>
      </c>
      <c r="D3924" t="s">
        <v>22</v>
      </c>
      <c r="E3924" t="s">
        <v>19</v>
      </c>
      <c r="F3924" t="s">
        <v>20</v>
      </c>
      <c r="G3924">
        <v>2.2999999999999998</v>
      </c>
      <c r="H3924">
        <v>978</v>
      </c>
      <c r="I3924" s="1">
        <v>62128</v>
      </c>
      <c r="J3924">
        <v>9246</v>
      </c>
      <c r="K3924" t="s">
        <v>16</v>
      </c>
    </row>
    <row r="3925" spans="1:11" x14ac:dyDescent="0.3">
      <c r="A3925" t="s">
        <v>11</v>
      </c>
      <c r="B3925">
        <v>2012</v>
      </c>
      <c r="C3925" t="s">
        <v>18</v>
      </c>
      <c r="D3925" t="s">
        <v>22</v>
      </c>
      <c r="E3925" t="s">
        <v>19</v>
      </c>
      <c r="F3925" t="s">
        <v>15</v>
      </c>
      <c r="G3925">
        <v>4.4000000000000004</v>
      </c>
      <c r="H3925">
        <v>40116</v>
      </c>
      <c r="I3925" s="1">
        <v>98227</v>
      </c>
      <c r="J3925">
        <v>6337</v>
      </c>
      <c r="K3925" t="s">
        <v>21</v>
      </c>
    </row>
    <row r="3926" spans="1:11" x14ac:dyDescent="0.3">
      <c r="A3926" t="s">
        <v>11</v>
      </c>
      <c r="B3926">
        <v>2017</v>
      </c>
      <c r="C3926" t="s">
        <v>18</v>
      </c>
      <c r="D3926" t="s">
        <v>39</v>
      </c>
      <c r="E3926" t="s">
        <v>14</v>
      </c>
      <c r="F3926" t="s">
        <v>15</v>
      </c>
      <c r="G3926">
        <v>4.9000000000000004</v>
      </c>
      <c r="H3926">
        <v>2770</v>
      </c>
      <c r="I3926" s="1">
        <v>85242</v>
      </c>
      <c r="J3926">
        <v>783</v>
      </c>
      <c r="K3926" t="s">
        <v>21</v>
      </c>
    </row>
    <row r="3927" spans="1:11" x14ac:dyDescent="0.3">
      <c r="A3927" t="s">
        <v>32</v>
      </c>
      <c r="B3927">
        <v>2021</v>
      </c>
      <c r="C3927" t="s">
        <v>18</v>
      </c>
      <c r="D3927" t="s">
        <v>22</v>
      </c>
      <c r="E3927" t="s">
        <v>33</v>
      </c>
      <c r="F3927" t="s">
        <v>15</v>
      </c>
      <c r="G3927">
        <v>3.8</v>
      </c>
      <c r="H3927">
        <v>171976</v>
      </c>
      <c r="I3927" s="1">
        <v>53860</v>
      </c>
      <c r="J3927">
        <v>2367</v>
      </c>
      <c r="K3927" t="s">
        <v>21</v>
      </c>
    </row>
    <row r="3928" spans="1:11" x14ac:dyDescent="0.3">
      <c r="A3928" t="s">
        <v>17</v>
      </c>
      <c r="B3928">
        <v>2010</v>
      </c>
      <c r="C3928" t="s">
        <v>26</v>
      </c>
      <c r="D3928" t="s">
        <v>27</v>
      </c>
      <c r="E3928" t="s">
        <v>33</v>
      </c>
      <c r="F3928" t="s">
        <v>20</v>
      </c>
      <c r="G3928">
        <v>3.7</v>
      </c>
      <c r="H3928">
        <v>6162</v>
      </c>
      <c r="I3928" s="1">
        <v>112689</v>
      </c>
      <c r="J3928">
        <v>977</v>
      </c>
      <c r="K3928" t="s">
        <v>21</v>
      </c>
    </row>
    <row r="3929" spans="1:11" x14ac:dyDescent="0.3">
      <c r="A3929" t="s">
        <v>37</v>
      </c>
      <c r="B3929">
        <v>2019</v>
      </c>
      <c r="C3929" t="s">
        <v>24</v>
      </c>
      <c r="D3929" t="s">
        <v>29</v>
      </c>
      <c r="E3929" t="s">
        <v>19</v>
      </c>
      <c r="F3929" t="s">
        <v>20</v>
      </c>
      <c r="G3929">
        <v>2.6</v>
      </c>
      <c r="H3929">
        <v>98828</v>
      </c>
      <c r="I3929" s="1">
        <v>32291</v>
      </c>
      <c r="J3929">
        <v>6174</v>
      </c>
      <c r="K3929" t="s">
        <v>21</v>
      </c>
    </row>
    <row r="3930" spans="1:11" x14ac:dyDescent="0.3">
      <c r="A3930" t="s">
        <v>34</v>
      </c>
      <c r="B3930">
        <v>2013</v>
      </c>
      <c r="C3930" t="s">
        <v>30</v>
      </c>
      <c r="D3930" t="s">
        <v>31</v>
      </c>
      <c r="E3930" t="s">
        <v>14</v>
      </c>
      <c r="F3930" t="s">
        <v>20</v>
      </c>
      <c r="G3930">
        <v>1.6</v>
      </c>
      <c r="H3930">
        <v>9149</v>
      </c>
      <c r="I3930" s="1">
        <v>70832</v>
      </c>
      <c r="J3930">
        <v>608</v>
      </c>
      <c r="K3930" t="s">
        <v>21</v>
      </c>
    </row>
    <row r="3931" spans="1:11" x14ac:dyDescent="0.3">
      <c r="A3931" t="s">
        <v>41</v>
      </c>
      <c r="B3931">
        <v>2012</v>
      </c>
      <c r="C3931" t="s">
        <v>26</v>
      </c>
      <c r="D3931" t="s">
        <v>39</v>
      </c>
      <c r="E3931" t="s">
        <v>19</v>
      </c>
      <c r="F3931" t="s">
        <v>15</v>
      </c>
      <c r="G3931">
        <v>2.2000000000000002</v>
      </c>
      <c r="H3931">
        <v>59515</v>
      </c>
      <c r="I3931" s="1">
        <v>90936</v>
      </c>
      <c r="J3931">
        <v>3504</v>
      </c>
      <c r="K3931" t="s">
        <v>21</v>
      </c>
    </row>
    <row r="3932" spans="1:11" x14ac:dyDescent="0.3">
      <c r="A3932" t="s">
        <v>34</v>
      </c>
      <c r="B3932">
        <v>2015</v>
      </c>
      <c r="C3932" t="s">
        <v>24</v>
      </c>
      <c r="D3932" t="s">
        <v>39</v>
      </c>
      <c r="E3932" t="s">
        <v>19</v>
      </c>
      <c r="F3932" t="s">
        <v>15</v>
      </c>
      <c r="G3932">
        <v>3.5</v>
      </c>
      <c r="H3932">
        <v>155911</v>
      </c>
      <c r="I3932" s="1">
        <v>101610</v>
      </c>
      <c r="J3932">
        <v>8962</v>
      </c>
      <c r="K3932" t="s">
        <v>16</v>
      </c>
    </row>
    <row r="3933" spans="1:11" x14ac:dyDescent="0.3">
      <c r="A3933" t="s">
        <v>25</v>
      </c>
      <c r="B3933">
        <v>2016</v>
      </c>
      <c r="C3933" t="s">
        <v>26</v>
      </c>
      <c r="D3933" t="s">
        <v>22</v>
      </c>
      <c r="E3933" t="s">
        <v>19</v>
      </c>
      <c r="F3933" t="s">
        <v>15</v>
      </c>
      <c r="G3933">
        <v>2</v>
      </c>
      <c r="H3933">
        <v>133496</v>
      </c>
      <c r="I3933" s="1">
        <v>74232</v>
      </c>
      <c r="J3933">
        <v>2219</v>
      </c>
      <c r="K3933" t="s">
        <v>21</v>
      </c>
    </row>
    <row r="3934" spans="1:11" x14ac:dyDescent="0.3">
      <c r="A3934" t="s">
        <v>25</v>
      </c>
      <c r="B3934">
        <v>2013</v>
      </c>
      <c r="C3934" t="s">
        <v>30</v>
      </c>
      <c r="D3934" t="s">
        <v>31</v>
      </c>
      <c r="E3934" t="s">
        <v>28</v>
      </c>
      <c r="F3934" t="s">
        <v>15</v>
      </c>
      <c r="G3934">
        <v>4.5999999999999996</v>
      </c>
      <c r="H3934">
        <v>152667</v>
      </c>
      <c r="I3934" s="1">
        <v>79491</v>
      </c>
      <c r="J3934">
        <v>320</v>
      </c>
      <c r="K3934" t="s">
        <v>21</v>
      </c>
    </row>
    <row r="3935" spans="1:11" x14ac:dyDescent="0.3">
      <c r="A3935" t="s">
        <v>40</v>
      </c>
      <c r="B3935">
        <v>2016</v>
      </c>
      <c r="C3935" t="s">
        <v>30</v>
      </c>
      <c r="D3935" t="s">
        <v>31</v>
      </c>
      <c r="E3935" t="s">
        <v>28</v>
      </c>
      <c r="F3935" t="s">
        <v>15</v>
      </c>
      <c r="G3935">
        <v>2.2000000000000002</v>
      </c>
      <c r="H3935">
        <v>186729</v>
      </c>
      <c r="I3935" s="1">
        <v>40164</v>
      </c>
      <c r="J3935">
        <v>6830</v>
      </c>
      <c r="K3935" t="s">
        <v>21</v>
      </c>
    </row>
    <row r="3936" spans="1:11" x14ac:dyDescent="0.3">
      <c r="A3936" t="s">
        <v>41</v>
      </c>
      <c r="B3936">
        <v>2018</v>
      </c>
      <c r="C3936" t="s">
        <v>26</v>
      </c>
      <c r="D3936" t="s">
        <v>39</v>
      </c>
      <c r="E3936" t="s">
        <v>14</v>
      </c>
      <c r="F3936" t="s">
        <v>15</v>
      </c>
      <c r="G3936">
        <v>3.3</v>
      </c>
      <c r="H3936">
        <v>170824</v>
      </c>
      <c r="I3936" s="1">
        <v>104793</v>
      </c>
      <c r="J3936">
        <v>9864</v>
      </c>
      <c r="K3936" t="s">
        <v>16</v>
      </c>
    </row>
    <row r="3937" spans="1:11" x14ac:dyDescent="0.3">
      <c r="A3937" t="s">
        <v>25</v>
      </c>
      <c r="B3937">
        <v>2020</v>
      </c>
      <c r="C3937" t="s">
        <v>26</v>
      </c>
      <c r="D3937" t="s">
        <v>22</v>
      </c>
      <c r="E3937" t="s">
        <v>19</v>
      </c>
      <c r="F3937" t="s">
        <v>20</v>
      </c>
      <c r="G3937">
        <v>3.3</v>
      </c>
      <c r="H3937">
        <v>40718</v>
      </c>
      <c r="I3937" s="1">
        <v>102344</v>
      </c>
      <c r="J3937">
        <v>7717</v>
      </c>
      <c r="K3937" t="s">
        <v>16</v>
      </c>
    </row>
    <row r="3938" spans="1:11" x14ac:dyDescent="0.3">
      <c r="A3938" t="s">
        <v>36</v>
      </c>
      <c r="B3938">
        <v>2011</v>
      </c>
      <c r="C3938" t="s">
        <v>35</v>
      </c>
      <c r="D3938" t="s">
        <v>22</v>
      </c>
      <c r="E3938" t="s">
        <v>14</v>
      </c>
      <c r="F3938" t="s">
        <v>20</v>
      </c>
      <c r="G3938">
        <v>3.6</v>
      </c>
      <c r="H3938">
        <v>99901</v>
      </c>
      <c r="I3938" s="1">
        <v>34496</v>
      </c>
      <c r="J3938">
        <v>4159</v>
      </c>
      <c r="K3938" t="s">
        <v>21</v>
      </c>
    </row>
    <row r="3939" spans="1:11" x14ac:dyDescent="0.3">
      <c r="A3939" t="s">
        <v>38</v>
      </c>
      <c r="B3939">
        <v>2020</v>
      </c>
      <c r="C3939" t="s">
        <v>35</v>
      </c>
      <c r="D3939" t="s">
        <v>13</v>
      </c>
      <c r="E3939" t="s">
        <v>14</v>
      </c>
      <c r="F3939" t="s">
        <v>15</v>
      </c>
      <c r="G3939">
        <v>2.6</v>
      </c>
      <c r="H3939">
        <v>119996</v>
      </c>
      <c r="I3939" s="1">
        <v>88357</v>
      </c>
      <c r="J3939">
        <v>6184</v>
      </c>
      <c r="K3939" t="s">
        <v>21</v>
      </c>
    </row>
    <row r="3940" spans="1:11" x14ac:dyDescent="0.3">
      <c r="A3940" t="s">
        <v>34</v>
      </c>
      <c r="B3940">
        <v>2012</v>
      </c>
      <c r="C3940" t="s">
        <v>30</v>
      </c>
      <c r="D3940" t="s">
        <v>31</v>
      </c>
      <c r="E3940" t="s">
        <v>19</v>
      </c>
      <c r="F3940" t="s">
        <v>20</v>
      </c>
      <c r="G3940">
        <v>4.5999999999999996</v>
      </c>
      <c r="H3940">
        <v>151064</v>
      </c>
      <c r="I3940" s="1">
        <v>107914</v>
      </c>
      <c r="J3940">
        <v>4693</v>
      </c>
      <c r="K3940" t="s">
        <v>21</v>
      </c>
    </row>
    <row r="3941" spans="1:11" x14ac:dyDescent="0.3">
      <c r="A3941" t="s">
        <v>36</v>
      </c>
      <c r="B3941">
        <v>2014</v>
      </c>
      <c r="C3941" t="s">
        <v>12</v>
      </c>
      <c r="D3941" t="s">
        <v>31</v>
      </c>
      <c r="E3941" t="s">
        <v>33</v>
      </c>
      <c r="F3941" t="s">
        <v>15</v>
      </c>
      <c r="G3941">
        <v>3.1</v>
      </c>
      <c r="H3941">
        <v>183808</v>
      </c>
      <c r="I3941" s="1">
        <v>59728</v>
      </c>
      <c r="J3941">
        <v>1852</v>
      </c>
      <c r="K3941" t="s">
        <v>21</v>
      </c>
    </row>
    <row r="3942" spans="1:11" x14ac:dyDescent="0.3">
      <c r="A3942" t="s">
        <v>34</v>
      </c>
      <c r="B3942">
        <v>2012</v>
      </c>
      <c r="C3942" t="s">
        <v>18</v>
      </c>
      <c r="D3942" t="s">
        <v>22</v>
      </c>
      <c r="E3942" t="s">
        <v>19</v>
      </c>
      <c r="F3942" t="s">
        <v>20</v>
      </c>
      <c r="G3942">
        <v>4</v>
      </c>
      <c r="H3942">
        <v>133578</v>
      </c>
      <c r="I3942" s="1">
        <v>66286</v>
      </c>
      <c r="J3942">
        <v>8422</v>
      </c>
      <c r="K3942" t="s">
        <v>16</v>
      </c>
    </row>
    <row r="3943" spans="1:11" x14ac:dyDescent="0.3">
      <c r="A3943" t="s">
        <v>34</v>
      </c>
      <c r="B3943">
        <v>2020</v>
      </c>
      <c r="C3943" t="s">
        <v>30</v>
      </c>
      <c r="D3943" t="s">
        <v>22</v>
      </c>
      <c r="E3943" t="s">
        <v>14</v>
      </c>
      <c r="F3943" t="s">
        <v>15</v>
      </c>
      <c r="G3943">
        <v>3.7</v>
      </c>
      <c r="H3943">
        <v>105742</v>
      </c>
      <c r="I3943" s="1">
        <v>118124</v>
      </c>
      <c r="J3943">
        <v>2561</v>
      </c>
      <c r="K3943" t="s">
        <v>21</v>
      </c>
    </row>
    <row r="3944" spans="1:11" x14ac:dyDescent="0.3">
      <c r="A3944" t="s">
        <v>34</v>
      </c>
      <c r="B3944">
        <v>2017</v>
      </c>
      <c r="C3944" t="s">
        <v>12</v>
      </c>
      <c r="D3944" t="s">
        <v>22</v>
      </c>
      <c r="E3944" t="s">
        <v>33</v>
      </c>
      <c r="F3944" t="s">
        <v>15</v>
      </c>
      <c r="G3944">
        <v>1.9</v>
      </c>
      <c r="H3944">
        <v>68057</v>
      </c>
      <c r="I3944" s="1">
        <v>41876</v>
      </c>
      <c r="J3944">
        <v>3400</v>
      </c>
      <c r="K3944" t="s">
        <v>21</v>
      </c>
    </row>
    <row r="3945" spans="1:11" x14ac:dyDescent="0.3">
      <c r="A3945" t="s">
        <v>34</v>
      </c>
      <c r="B3945">
        <v>2021</v>
      </c>
      <c r="C3945" t="s">
        <v>30</v>
      </c>
      <c r="D3945" t="s">
        <v>39</v>
      </c>
      <c r="E3945" t="s">
        <v>33</v>
      </c>
      <c r="F3945" t="s">
        <v>15</v>
      </c>
      <c r="G3945">
        <v>3.7</v>
      </c>
      <c r="H3945">
        <v>124462</v>
      </c>
      <c r="I3945" s="1">
        <v>79635</v>
      </c>
      <c r="J3945">
        <v>9232</v>
      </c>
      <c r="K3945" t="s">
        <v>16</v>
      </c>
    </row>
    <row r="3946" spans="1:11" x14ac:dyDescent="0.3">
      <c r="A3946" t="s">
        <v>23</v>
      </c>
      <c r="B3946">
        <v>2019</v>
      </c>
      <c r="C3946" t="s">
        <v>18</v>
      </c>
      <c r="D3946" t="s">
        <v>22</v>
      </c>
      <c r="E3946" t="s">
        <v>19</v>
      </c>
      <c r="F3946" t="s">
        <v>20</v>
      </c>
      <c r="G3946">
        <v>3.4</v>
      </c>
      <c r="H3946">
        <v>70816</v>
      </c>
      <c r="I3946" s="1">
        <v>118113</v>
      </c>
      <c r="J3946">
        <v>9019</v>
      </c>
      <c r="K3946" t="s">
        <v>16</v>
      </c>
    </row>
    <row r="3947" spans="1:11" x14ac:dyDescent="0.3">
      <c r="A3947" t="s">
        <v>36</v>
      </c>
      <c r="B3947">
        <v>2017</v>
      </c>
      <c r="C3947" t="s">
        <v>26</v>
      </c>
      <c r="D3947" t="s">
        <v>39</v>
      </c>
      <c r="E3947" t="s">
        <v>28</v>
      </c>
      <c r="F3947" t="s">
        <v>15</v>
      </c>
      <c r="G3947">
        <v>4.5999999999999996</v>
      </c>
      <c r="H3947">
        <v>168802</v>
      </c>
      <c r="I3947" s="1">
        <v>71867</v>
      </c>
      <c r="J3947">
        <v>9332</v>
      </c>
      <c r="K3947" t="s">
        <v>16</v>
      </c>
    </row>
    <row r="3948" spans="1:11" x14ac:dyDescent="0.3">
      <c r="A3948" t="s">
        <v>25</v>
      </c>
      <c r="B3948">
        <v>2017</v>
      </c>
      <c r="C3948" t="s">
        <v>24</v>
      </c>
      <c r="D3948" t="s">
        <v>13</v>
      </c>
      <c r="E3948" t="s">
        <v>19</v>
      </c>
      <c r="F3948" t="s">
        <v>15</v>
      </c>
      <c r="G3948">
        <v>4.5999999999999996</v>
      </c>
      <c r="H3948">
        <v>66541</v>
      </c>
      <c r="I3948" s="1">
        <v>80962</v>
      </c>
      <c r="J3948">
        <v>6168</v>
      </c>
      <c r="K3948" t="s">
        <v>21</v>
      </c>
    </row>
    <row r="3949" spans="1:11" x14ac:dyDescent="0.3">
      <c r="A3949" t="s">
        <v>11</v>
      </c>
      <c r="B3949">
        <v>2021</v>
      </c>
      <c r="C3949" t="s">
        <v>18</v>
      </c>
      <c r="D3949" t="s">
        <v>13</v>
      </c>
      <c r="E3949" t="s">
        <v>19</v>
      </c>
      <c r="F3949" t="s">
        <v>15</v>
      </c>
      <c r="G3949">
        <v>2</v>
      </c>
      <c r="H3949">
        <v>133530</v>
      </c>
      <c r="I3949" s="1">
        <v>46213</v>
      </c>
      <c r="J3949">
        <v>1875</v>
      </c>
      <c r="K3949" t="s">
        <v>21</v>
      </c>
    </row>
    <row r="3950" spans="1:11" x14ac:dyDescent="0.3">
      <c r="A3950" t="s">
        <v>41</v>
      </c>
      <c r="B3950">
        <v>2021</v>
      </c>
      <c r="C3950" t="s">
        <v>26</v>
      </c>
      <c r="D3950" t="s">
        <v>29</v>
      </c>
      <c r="E3950" t="s">
        <v>33</v>
      </c>
      <c r="F3950" t="s">
        <v>20</v>
      </c>
      <c r="G3950">
        <v>1.8</v>
      </c>
      <c r="H3950">
        <v>93619</v>
      </c>
      <c r="I3950" s="1">
        <v>32565</v>
      </c>
      <c r="J3950">
        <v>9219</v>
      </c>
      <c r="K3950" t="s">
        <v>16</v>
      </c>
    </row>
    <row r="3951" spans="1:11" x14ac:dyDescent="0.3">
      <c r="A3951" t="s">
        <v>11</v>
      </c>
      <c r="B3951">
        <v>2018</v>
      </c>
      <c r="C3951" t="s">
        <v>26</v>
      </c>
      <c r="D3951" t="s">
        <v>39</v>
      </c>
      <c r="E3951" t="s">
        <v>28</v>
      </c>
      <c r="F3951" t="s">
        <v>20</v>
      </c>
      <c r="G3951">
        <v>2.5</v>
      </c>
      <c r="H3951">
        <v>97099</v>
      </c>
      <c r="I3951" s="1">
        <v>108647</v>
      </c>
      <c r="J3951">
        <v>6302</v>
      </c>
      <c r="K3951" t="s">
        <v>21</v>
      </c>
    </row>
    <row r="3952" spans="1:11" x14ac:dyDescent="0.3">
      <c r="A3952" t="s">
        <v>25</v>
      </c>
      <c r="B3952">
        <v>2013</v>
      </c>
      <c r="C3952" t="s">
        <v>24</v>
      </c>
      <c r="D3952" t="s">
        <v>39</v>
      </c>
      <c r="E3952" t="s">
        <v>19</v>
      </c>
      <c r="F3952" t="s">
        <v>15</v>
      </c>
      <c r="G3952">
        <v>5</v>
      </c>
      <c r="H3952">
        <v>131795</v>
      </c>
      <c r="I3952" s="1">
        <v>33672</v>
      </c>
      <c r="J3952">
        <v>3576</v>
      </c>
      <c r="K3952" t="s">
        <v>21</v>
      </c>
    </row>
    <row r="3953" spans="1:11" x14ac:dyDescent="0.3">
      <c r="A3953" t="s">
        <v>17</v>
      </c>
      <c r="B3953">
        <v>2014</v>
      </c>
      <c r="C3953" t="s">
        <v>26</v>
      </c>
      <c r="D3953" t="s">
        <v>29</v>
      </c>
      <c r="E3953" t="s">
        <v>19</v>
      </c>
      <c r="F3953" t="s">
        <v>20</v>
      </c>
      <c r="G3953">
        <v>1.6</v>
      </c>
      <c r="H3953">
        <v>83211</v>
      </c>
      <c r="I3953" s="1">
        <v>42271</v>
      </c>
      <c r="J3953">
        <v>4690</v>
      </c>
      <c r="K3953" t="s">
        <v>21</v>
      </c>
    </row>
    <row r="3954" spans="1:11" x14ac:dyDescent="0.3">
      <c r="A3954" t="s">
        <v>37</v>
      </c>
      <c r="B3954">
        <v>2014</v>
      </c>
      <c r="C3954" t="s">
        <v>18</v>
      </c>
      <c r="D3954" t="s">
        <v>27</v>
      </c>
      <c r="E3954" t="s">
        <v>28</v>
      </c>
      <c r="F3954" t="s">
        <v>15</v>
      </c>
      <c r="G3954">
        <v>3.9</v>
      </c>
      <c r="H3954">
        <v>72057</v>
      </c>
      <c r="I3954" s="1">
        <v>38451</v>
      </c>
      <c r="J3954">
        <v>2085</v>
      </c>
      <c r="K3954" t="s">
        <v>21</v>
      </c>
    </row>
    <row r="3955" spans="1:11" x14ac:dyDescent="0.3">
      <c r="A3955" t="s">
        <v>23</v>
      </c>
      <c r="B3955">
        <v>2017</v>
      </c>
      <c r="C3955" t="s">
        <v>18</v>
      </c>
      <c r="D3955" t="s">
        <v>39</v>
      </c>
      <c r="E3955" t="s">
        <v>33</v>
      </c>
      <c r="F3955" t="s">
        <v>20</v>
      </c>
      <c r="G3955">
        <v>3.6</v>
      </c>
      <c r="H3955">
        <v>82681</v>
      </c>
      <c r="I3955" s="1">
        <v>86594</v>
      </c>
      <c r="J3955">
        <v>549</v>
      </c>
      <c r="K3955" t="s">
        <v>21</v>
      </c>
    </row>
    <row r="3956" spans="1:11" x14ac:dyDescent="0.3">
      <c r="A3956" t="s">
        <v>32</v>
      </c>
      <c r="B3956">
        <v>2016</v>
      </c>
      <c r="C3956" t="s">
        <v>24</v>
      </c>
      <c r="D3956" t="s">
        <v>29</v>
      </c>
      <c r="E3956" t="s">
        <v>19</v>
      </c>
      <c r="F3956" t="s">
        <v>15</v>
      </c>
      <c r="G3956">
        <v>3.8</v>
      </c>
      <c r="H3956">
        <v>121276</v>
      </c>
      <c r="I3956" s="1">
        <v>89317</v>
      </c>
      <c r="J3956">
        <v>6866</v>
      </c>
      <c r="K3956" t="s">
        <v>21</v>
      </c>
    </row>
    <row r="3957" spans="1:11" x14ac:dyDescent="0.3">
      <c r="A3957" t="s">
        <v>40</v>
      </c>
      <c r="B3957">
        <v>2018</v>
      </c>
      <c r="C3957" t="s">
        <v>12</v>
      </c>
      <c r="D3957" t="s">
        <v>39</v>
      </c>
      <c r="E3957" t="s">
        <v>28</v>
      </c>
      <c r="F3957" t="s">
        <v>15</v>
      </c>
      <c r="G3957">
        <v>2.2999999999999998</v>
      </c>
      <c r="H3957">
        <v>94213</v>
      </c>
      <c r="I3957" s="1">
        <v>101177</v>
      </c>
      <c r="J3957">
        <v>8295</v>
      </c>
      <c r="K3957" t="s">
        <v>16</v>
      </c>
    </row>
    <row r="3958" spans="1:11" x14ac:dyDescent="0.3">
      <c r="A3958" t="s">
        <v>38</v>
      </c>
      <c r="B3958">
        <v>2024</v>
      </c>
      <c r="C3958" t="s">
        <v>12</v>
      </c>
      <c r="D3958" t="s">
        <v>31</v>
      </c>
      <c r="E3958" t="s">
        <v>19</v>
      </c>
      <c r="F3958" t="s">
        <v>20</v>
      </c>
      <c r="G3958">
        <v>2.2999999999999998</v>
      </c>
      <c r="H3958">
        <v>152531</v>
      </c>
      <c r="I3958" s="1">
        <v>119048</v>
      </c>
      <c r="J3958">
        <v>382</v>
      </c>
      <c r="K3958" t="s">
        <v>21</v>
      </c>
    </row>
    <row r="3959" spans="1:11" x14ac:dyDescent="0.3">
      <c r="A3959" t="s">
        <v>36</v>
      </c>
      <c r="B3959">
        <v>2024</v>
      </c>
      <c r="C3959" t="s">
        <v>26</v>
      </c>
      <c r="D3959" t="s">
        <v>22</v>
      </c>
      <c r="E3959" t="s">
        <v>28</v>
      </c>
      <c r="F3959" t="s">
        <v>20</v>
      </c>
      <c r="G3959">
        <v>3</v>
      </c>
      <c r="H3959">
        <v>54486</v>
      </c>
      <c r="I3959" s="1">
        <v>38209</v>
      </c>
      <c r="J3959">
        <v>3643</v>
      </c>
      <c r="K3959" t="s">
        <v>21</v>
      </c>
    </row>
    <row r="3960" spans="1:11" x14ac:dyDescent="0.3">
      <c r="A3960" t="s">
        <v>34</v>
      </c>
      <c r="B3960">
        <v>2023</v>
      </c>
      <c r="C3960" t="s">
        <v>30</v>
      </c>
      <c r="D3960" t="s">
        <v>29</v>
      </c>
      <c r="E3960" t="s">
        <v>33</v>
      </c>
      <c r="F3960" t="s">
        <v>20</v>
      </c>
      <c r="G3960">
        <v>1.8</v>
      </c>
      <c r="H3960">
        <v>8654</v>
      </c>
      <c r="I3960" s="1">
        <v>74653</v>
      </c>
      <c r="J3960">
        <v>672</v>
      </c>
      <c r="K3960" t="s">
        <v>21</v>
      </c>
    </row>
    <row r="3961" spans="1:11" x14ac:dyDescent="0.3">
      <c r="A3961" t="s">
        <v>17</v>
      </c>
      <c r="B3961">
        <v>2017</v>
      </c>
      <c r="C3961" t="s">
        <v>18</v>
      </c>
      <c r="D3961" t="s">
        <v>27</v>
      </c>
      <c r="E3961" t="s">
        <v>33</v>
      </c>
      <c r="F3961" t="s">
        <v>20</v>
      </c>
      <c r="G3961">
        <v>1.8</v>
      </c>
      <c r="H3961">
        <v>176510</v>
      </c>
      <c r="I3961" s="1">
        <v>104569</v>
      </c>
      <c r="J3961">
        <v>1843</v>
      </c>
      <c r="K3961" t="s">
        <v>21</v>
      </c>
    </row>
    <row r="3962" spans="1:11" x14ac:dyDescent="0.3">
      <c r="A3962" t="s">
        <v>11</v>
      </c>
      <c r="B3962">
        <v>2011</v>
      </c>
      <c r="C3962" t="s">
        <v>30</v>
      </c>
      <c r="D3962" t="s">
        <v>31</v>
      </c>
      <c r="E3962" t="s">
        <v>33</v>
      </c>
      <c r="F3962" t="s">
        <v>20</v>
      </c>
      <c r="G3962">
        <v>1.8</v>
      </c>
      <c r="H3962">
        <v>85339</v>
      </c>
      <c r="I3962" s="1">
        <v>111666</v>
      </c>
      <c r="J3962">
        <v>2368</v>
      </c>
      <c r="K3962" t="s">
        <v>21</v>
      </c>
    </row>
    <row r="3963" spans="1:11" x14ac:dyDescent="0.3">
      <c r="A3963" t="s">
        <v>40</v>
      </c>
      <c r="B3963">
        <v>2019</v>
      </c>
      <c r="C3963" t="s">
        <v>30</v>
      </c>
      <c r="D3963" t="s">
        <v>31</v>
      </c>
      <c r="E3963" t="s">
        <v>33</v>
      </c>
      <c r="F3963" t="s">
        <v>15</v>
      </c>
      <c r="G3963">
        <v>3.5</v>
      </c>
      <c r="H3963">
        <v>11041</v>
      </c>
      <c r="I3963" s="1">
        <v>69972</v>
      </c>
      <c r="J3963">
        <v>9305</v>
      </c>
      <c r="K3963" t="s">
        <v>16</v>
      </c>
    </row>
    <row r="3964" spans="1:11" x14ac:dyDescent="0.3">
      <c r="A3964" t="s">
        <v>34</v>
      </c>
      <c r="B3964">
        <v>2021</v>
      </c>
      <c r="C3964" t="s">
        <v>24</v>
      </c>
      <c r="D3964" t="s">
        <v>22</v>
      </c>
      <c r="E3964" t="s">
        <v>14</v>
      </c>
      <c r="F3964" t="s">
        <v>20</v>
      </c>
      <c r="G3964">
        <v>2.9</v>
      </c>
      <c r="H3964">
        <v>185735</v>
      </c>
      <c r="I3964" s="1">
        <v>102170</v>
      </c>
      <c r="J3964">
        <v>2812</v>
      </c>
      <c r="K3964" t="s">
        <v>21</v>
      </c>
    </row>
    <row r="3965" spans="1:11" x14ac:dyDescent="0.3">
      <c r="A3965" t="s">
        <v>37</v>
      </c>
      <c r="B3965">
        <v>2013</v>
      </c>
      <c r="C3965" t="s">
        <v>35</v>
      </c>
      <c r="D3965" t="s">
        <v>39</v>
      </c>
      <c r="E3965" t="s">
        <v>14</v>
      </c>
      <c r="F3965" t="s">
        <v>15</v>
      </c>
      <c r="G3965">
        <v>2.5</v>
      </c>
      <c r="H3965">
        <v>179155</v>
      </c>
      <c r="I3965" s="1">
        <v>87922</v>
      </c>
      <c r="J3965">
        <v>5772</v>
      </c>
      <c r="K3965" t="s">
        <v>21</v>
      </c>
    </row>
    <row r="3966" spans="1:11" x14ac:dyDescent="0.3">
      <c r="A3966" t="s">
        <v>11</v>
      </c>
      <c r="B3966">
        <v>2015</v>
      </c>
      <c r="C3966" t="s">
        <v>26</v>
      </c>
      <c r="D3966" t="s">
        <v>31</v>
      </c>
      <c r="E3966" t="s">
        <v>19</v>
      </c>
      <c r="F3966" t="s">
        <v>15</v>
      </c>
      <c r="G3966">
        <v>2.6</v>
      </c>
      <c r="H3966">
        <v>37051</v>
      </c>
      <c r="I3966" s="1">
        <v>51409</v>
      </c>
      <c r="J3966">
        <v>6944</v>
      </c>
      <c r="K3966" t="s">
        <v>21</v>
      </c>
    </row>
    <row r="3967" spans="1:11" x14ac:dyDescent="0.3">
      <c r="A3967" t="s">
        <v>37</v>
      </c>
      <c r="B3967">
        <v>2021</v>
      </c>
      <c r="C3967" t="s">
        <v>18</v>
      </c>
      <c r="D3967" t="s">
        <v>13</v>
      </c>
      <c r="E3967" t="s">
        <v>19</v>
      </c>
      <c r="F3967" t="s">
        <v>15</v>
      </c>
      <c r="G3967">
        <v>2.2000000000000002</v>
      </c>
      <c r="H3967">
        <v>167088</v>
      </c>
      <c r="I3967" s="1">
        <v>38070</v>
      </c>
      <c r="J3967">
        <v>1028</v>
      </c>
      <c r="K3967" t="s">
        <v>21</v>
      </c>
    </row>
    <row r="3968" spans="1:11" x14ac:dyDescent="0.3">
      <c r="A3968" t="s">
        <v>41</v>
      </c>
      <c r="B3968">
        <v>2011</v>
      </c>
      <c r="C3968" t="s">
        <v>35</v>
      </c>
      <c r="D3968" t="s">
        <v>39</v>
      </c>
      <c r="E3968" t="s">
        <v>19</v>
      </c>
      <c r="F3968" t="s">
        <v>20</v>
      </c>
      <c r="G3968">
        <v>2.9</v>
      </c>
      <c r="H3968">
        <v>124689</v>
      </c>
      <c r="I3968" s="1">
        <v>49908</v>
      </c>
      <c r="J3968">
        <v>9384</v>
      </c>
      <c r="K3968" t="s">
        <v>16</v>
      </c>
    </row>
    <row r="3969" spans="1:11" x14ac:dyDescent="0.3">
      <c r="A3969" t="s">
        <v>17</v>
      </c>
      <c r="B3969">
        <v>2016</v>
      </c>
      <c r="C3969" t="s">
        <v>35</v>
      </c>
      <c r="D3969" t="s">
        <v>31</v>
      </c>
      <c r="E3969" t="s">
        <v>14</v>
      </c>
      <c r="F3969" t="s">
        <v>15</v>
      </c>
      <c r="G3969">
        <v>2.2000000000000002</v>
      </c>
      <c r="H3969">
        <v>159870</v>
      </c>
      <c r="I3969" s="1">
        <v>30243</v>
      </c>
      <c r="J3969">
        <v>2608</v>
      </c>
      <c r="K3969" t="s">
        <v>21</v>
      </c>
    </row>
    <row r="3970" spans="1:11" x14ac:dyDescent="0.3">
      <c r="A3970" t="s">
        <v>25</v>
      </c>
      <c r="B3970">
        <v>2012</v>
      </c>
      <c r="C3970" t="s">
        <v>18</v>
      </c>
      <c r="D3970" t="s">
        <v>27</v>
      </c>
      <c r="E3970" t="s">
        <v>28</v>
      </c>
      <c r="F3970" t="s">
        <v>20</v>
      </c>
      <c r="G3970">
        <v>3.9</v>
      </c>
      <c r="H3970">
        <v>142227</v>
      </c>
      <c r="I3970" s="1">
        <v>53936</v>
      </c>
      <c r="J3970">
        <v>5013</v>
      </c>
      <c r="K3970" t="s">
        <v>21</v>
      </c>
    </row>
    <row r="3971" spans="1:11" x14ac:dyDescent="0.3">
      <c r="A3971" t="s">
        <v>40</v>
      </c>
      <c r="B3971">
        <v>2022</v>
      </c>
      <c r="C3971" t="s">
        <v>24</v>
      </c>
      <c r="D3971" t="s">
        <v>13</v>
      </c>
      <c r="E3971" t="s">
        <v>33</v>
      </c>
      <c r="F3971" t="s">
        <v>15</v>
      </c>
      <c r="G3971">
        <v>1.9</v>
      </c>
      <c r="H3971">
        <v>157097</v>
      </c>
      <c r="I3971" s="1">
        <v>59432</v>
      </c>
      <c r="J3971">
        <v>462</v>
      </c>
      <c r="K3971" t="s">
        <v>21</v>
      </c>
    </row>
    <row r="3972" spans="1:11" x14ac:dyDescent="0.3">
      <c r="A3972" t="s">
        <v>32</v>
      </c>
      <c r="B3972">
        <v>2012</v>
      </c>
      <c r="C3972" t="s">
        <v>24</v>
      </c>
      <c r="D3972" t="s">
        <v>13</v>
      </c>
      <c r="E3972" t="s">
        <v>28</v>
      </c>
      <c r="F3972" t="s">
        <v>20</v>
      </c>
      <c r="G3972">
        <v>4.8</v>
      </c>
      <c r="H3972">
        <v>76524</v>
      </c>
      <c r="I3972" s="1">
        <v>86079</v>
      </c>
      <c r="J3972">
        <v>5479</v>
      </c>
      <c r="K3972" t="s">
        <v>21</v>
      </c>
    </row>
    <row r="3973" spans="1:11" x14ac:dyDescent="0.3">
      <c r="A3973" t="s">
        <v>34</v>
      </c>
      <c r="B3973">
        <v>2020</v>
      </c>
      <c r="C3973" t="s">
        <v>26</v>
      </c>
      <c r="D3973" t="s">
        <v>31</v>
      </c>
      <c r="E3973" t="s">
        <v>19</v>
      </c>
      <c r="F3973" t="s">
        <v>20</v>
      </c>
      <c r="G3973">
        <v>1.8</v>
      </c>
      <c r="H3973">
        <v>145400</v>
      </c>
      <c r="I3973" s="1">
        <v>63262</v>
      </c>
      <c r="J3973">
        <v>1159</v>
      </c>
      <c r="K3973" t="s">
        <v>21</v>
      </c>
    </row>
    <row r="3974" spans="1:11" x14ac:dyDescent="0.3">
      <c r="A3974" t="s">
        <v>41</v>
      </c>
      <c r="B3974">
        <v>2011</v>
      </c>
      <c r="C3974" t="s">
        <v>18</v>
      </c>
      <c r="D3974" t="s">
        <v>22</v>
      </c>
      <c r="E3974" t="s">
        <v>19</v>
      </c>
      <c r="F3974" t="s">
        <v>20</v>
      </c>
      <c r="G3974">
        <v>4.8</v>
      </c>
      <c r="H3974">
        <v>43376</v>
      </c>
      <c r="I3974" s="1">
        <v>72062</v>
      </c>
      <c r="J3974">
        <v>2100</v>
      </c>
      <c r="K3974" t="s">
        <v>21</v>
      </c>
    </row>
    <row r="3975" spans="1:11" x14ac:dyDescent="0.3">
      <c r="A3975" t="s">
        <v>32</v>
      </c>
      <c r="B3975">
        <v>2020</v>
      </c>
      <c r="C3975" t="s">
        <v>26</v>
      </c>
      <c r="D3975" t="s">
        <v>39</v>
      </c>
      <c r="E3975" t="s">
        <v>19</v>
      </c>
      <c r="F3975" t="s">
        <v>20</v>
      </c>
      <c r="G3975">
        <v>4.4000000000000004</v>
      </c>
      <c r="H3975">
        <v>151126</v>
      </c>
      <c r="I3975" s="1">
        <v>78412</v>
      </c>
      <c r="J3975">
        <v>138</v>
      </c>
      <c r="K3975" t="s">
        <v>21</v>
      </c>
    </row>
    <row r="3976" spans="1:11" x14ac:dyDescent="0.3">
      <c r="A3976" t="s">
        <v>40</v>
      </c>
      <c r="B3976">
        <v>2017</v>
      </c>
      <c r="C3976" t="s">
        <v>35</v>
      </c>
      <c r="D3976" t="s">
        <v>13</v>
      </c>
      <c r="E3976" t="s">
        <v>28</v>
      </c>
      <c r="F3976" t="s">
        <v>20</v>
      </c>
      <c r="G3976">
        <v>3.9</v>
      </c>
      <c r="H3976">
        <v>67389</v>
      </c>
      <c r="I3976" s="1">
        <v>68586</v>
      </c>
      <c r="J3976">
        <v>8832</v>
      </c>
      <c r="K3976" t="s">
        <v>16</v>
      </c>
    </row>
    <row r="3977" spans="1:11" x14ac:dyDescent="0.3">
      <c r="A3977" t="s">
        <v>40</v>
      </c>
      <c r="B3977">
        <v>2015</v>
      </c>
      <c r="C3977" t="s">
        <v>26</v>
      </c>
      <c r="D3977" t="s">
        <v>13</v>
      </c>
      <c r="E3977" t="s">
        <v>33</v>
      </c>
      <c r="F3977" t="s">
        <v>20</v>
      </c>
      <c r="G3977">
        <v>4.7</v>
      </c>
      <c r="H3977">
        <v>126521</v>
      </c>
      <c r="I3977" s="1">
        <v>116030</v>
      </c>
      <c r="J3977">
        <v>6638</v>
      </c>
      <c r="K3977" t="s">
        <v>21</v>
      </c>
    </row>
    <row r="3978" spans="1:11" x14ac:dyDescent="0.3">
      <c r="A3978" t="s">
        <v>32</v>
      </c>
      <c r="B3978">
        <v>2010</v>
      </c>
      <c r="C3978" t="s">
        <v>26</v>
      </c>
      <c r="D3978" t="s">
        <v>13</v>
      </c>
      <c r="E3978" t="s">
        <v>28</v>
      </c>
      <c r="F3978" t="s">
        <v>20</v>
      </c>
      <c r="G3978">
        <v>2</v>
      </c>
      <c r="H3978">
        <v>62183</v>
      </c>
      <c r="I3978" s="1">
        <v>93341</v>
      </c>
      <c r="J3978">
        <v>824</v>
      </c>
      <c r="K3978" t="s">
        <v>21</v>
      </c>
    </row>
    <row r="3979" spans="1:11" x14ac:dyDescent="0.3">
      <c r="A3979" t="s">
        <v>37</v>
      </c>
      <c r="B3979">
        <v>2021</v>
      </c>
      <c r="C3979" t="s">
        <v>24</v>
      </c>
      <c r="D3979" t="s">
        <v>31</v>
      </c>
      <c r="E3979" t="s">
        <v>19</v>
      </c>
      <c r="F3979" t="s">
        <v>20</v>
      </c>
      <c r="G3979">
        <v>2.1</v>
      </c>
      <c r="H3979">
        <v>192428</v>
      </c>
      <c r="I3979" s="1">
        <v>107637</v>
      </c>
      <c r="J3979">
        <v>981</v>
      </c>
      <c r="K3979" t="s">
        <v>21</v>
      </c>
    </row>
    <row r="3980" spans="1:11" x14ac:dyDescent="0.3">
      <c r="A3980" t="s">
        <v>37</v>
      </c>
      <c r="B3980">
        <v>2010</v>
      </c>
      <c r="C3980" t="s">
        <v>18</v>
      </c>
      <c r="D3980" t="s">
        <v>39</v>
      </c>
      <c r="E3980" t="s">
        <v>28</v>
      </c>
      <c r="F3980" t="s">
        <v>15</v>
      </c>
      <c r="G3980">
        <v>2.4</v>
      </c>
      <c r="H3980">
        <v>164754</v>
      </c>
      <c r="I3980" s="1">
        <v>91856</v>
      </c>
      <c r="J3980">
        <v>4798</v>
      </c>
      <c r="K3980" t="s">
        <v>21</v>
      </c>
    </row>
    <row r="3981" spans="1:11" x14ac:dyDescent="0.3">
      <c r="A3981" t="s">
        <v>11</v>
      </c>
      <c r="B3981">
        <v>2016</v>
      </c>
      <c r="C3981" t="s">
        <v>12</v>
      </c>
      <c r="D3981" t="s">
        <v>22</v>
      </c>
      <c r="E3981" t="s">
        <v>19</v>
      </c>
      <c r="F3981" t="s">
        <v>15</v>
      </c>
      <c r="G3981">
        <v>2.4</v>
      </c>
      <c r="H3981">
        <v>9095</v>
      </c>
      <c r="I3981" s="1">
        <v>35170</v>
      </c>
      <c r="J3981">
        <v>8553</v>
      </c>
      <c r="K3981" t="s">
        <v>16</v>
      </c>
    </row>
    <row r="3982" spans="1:11" x14ac:dyDescent="0.3">
      <c r="A3982" t="s">
        <v>25</v>
      </c>
      <c r="B3982">
        <v>2017</v>
      </c>
      <c r="C3982" t="s">
        <v>35</v>
      </c>
      <c r="D3982" t="s">
        <v>27</v>
      </c>
      <c r="E3982" t="s">
        <v>33</v>
      </c>
      <c r="F3982" t="s">
        <v>15</v>
      </c>
      <c r="G3982">
        <v>2.6</v>
      </c>
      <c r="H3982">
        <v>125180</v>
      </c>
      <c r="I3982" s="1">
        <v>34281</v>
      </c>
      <c r="J3982">
        <v>138</v>
      </c>
      <c r="K3982" t="s">
        <v>21</v>
      </c>
    </row>
    <row r="3983" spans="1:11" x14ac:dyDescent="0.3">
      <c r="A3983" t="s">
        <v>37</v>
      </c>
      <c r="B3983">
        <v>2014</v>
      </c>
      <c r="C3983" t="s">
        <v>26</v>
      </c>
      <c r="D3983" t="s">
        <v>27</v>
      </c>
      <c r="E3983" t="s">
        <v>19</v>
      </c>
      <c r="F3983" t="s">
        <v>20</v>
      </c>
      <c r="G3983">
        <v>3.5</v>
      </c>
      <c r="H3983">
        <v>133783</v>
      </c>
      <c r="I3983" s="1">
        <v>43223</v>
      </c>
      <c r="J3983">
        <v>3166</v>
      </c>
      <c r="K3983" t="s">
        <v>21</v>
      </c>
    </row>
    <row r="3984" spans="1:11" x14ac:dyDescent="0.3">
      <c r="A3984" t="s">
        <v>11</v>
      </c>
      <c r="B3984">
        <v>2021</v>
      </c>
      <c r="C3984" t="s">
        <v>18</v>
      </c>
      <c r="D3984" t="s">
        <v>13</v>
      </c>
      <c r="E3984" t="s">
        <v>33</v>
      </c>
      <c r="F3984" t="s">
        <v>20</v>
      </c>
      <c r="G3984">
        <v>1.6</v>
      </c>
      <c r="H3984">
        <v>118507</v>
      </c>
      <c r="I3984" s="1">
        <v>59893</v>
      </c>
      <c r="J3984">
        <v>9349</v>
      </c>
      <c r="K3984" t="s">
        <v>16</v>
      </c>
    </row>
    <row r="3985" spans="1:11" x14ac:dyDescent="0.3">
      <c r="A3985" t="s">
        <v>23</v>
      </c>
      <c r="B3985">
        <v>2020</v>
      </c>
      <c r="C3985" t="s">
        <v>18</v>
      </c>
      <c r="D3985" t="s">
        <v>27</v>
      </c>
      <c r="E3985" t="s">
        <v>28</v>
      </c>
      <c r="F3985" t="s">
        <v>15</v>
      </c>
      <c r="G3985">
        <v>2.8</v>
      </c>
      <c r="H3985">
        <v>86263</v>
      </c>
      <c r="I3985" s="1">
        <v>85369</v>
      </c>
      <c r="J3985">
        <v>5358</v>
      </c>
      <c r="K3985" t="s">
        <v>21</v>
      </c>
    </row>
    <row r="3986" spans="1:11" x14ac:dyDescent="0.3">
      <c r="A3986" t="s">
        <v>40</v>
      </c>
      <c r="B3986">
        <v>2014</v>
      </c>
      <c r="C3986" t="s">
        <v>18</v>
      </c>
      <c r="D3986" t="s">
        <v>31</v>
      </c>
      <c r="E3986" t="s">
        <v>28</v>
      </c>
      <c r="F3986" t="s">
        <v>15</v>
      </c>
      <c r="G3986">
        <v>2.4</v>
      </c>
      <c r="H3986">
        <v>159759</v>
      </c>
      <c r="I3986" s="1">
        <v>38304</v>
      </c>
      <c r="J3986">
        <v>836</v>
      </c>
      <c r="K3986" t="s">
        <v>21</v>
      </c>
    </row>
    <row r="3987" spans="1:11" x14ac:dyDescent="0.3">
      <c r="A3987" t="s">
        <v>23</v>
      </c>
      <c r="B3987">
        <v>2013</v>
      </c>
      <c r="C3987" t="s">
        <v>24</v>
      </c>
      <c r="D3987" t="s">
        <v>29</v>
      </c>
      <c r="E3987" t="s">
        <v>28</v>
      </c>
      <c r="F3987" t="s">
        <v>20</v>
      </c>
      <c r="G3987">
        <v>3.6</v>
      </c>
      <c r="H3987">
        <v>107916</v>
      </c>
      <c r="I3987" s="1">
        <v>114365</v>
      </c>
      <c r="J3987">
        <v>3177</v>
      </c>
      <c r="K3987" t="s">
        <v>21</v>
      </c>
    </row>
    <row r="3988" spans="1:11" x14ac:dyDescent="0.3">
      <c r="A3988" t="s">
        <v>40</v>
      </c>
      <c r="B3988">
        <v>2023</v>
      </c>
      <c r="C3988" t="s">
        <v>18</v>
      </c>
      <c r="D3988" t="s">
        <v>13</v>
      </c>
      <c r="E3988" t="s">
        <v>28</v>
      </c>
      <c r="F3988" t="s">
        <v>20</v>
      </c>
      <c r="G3988">
        <v>4.9000000000000004</v>
      </c>
      <c r="H3988">
        <v>58360</v>
      </c>
      <c r="I3988" s="1">
        <v>106555</v>
      </c>
      <c r="J3988">
        <v>9000</v>
      </c>
      <c r="K3988" t="s">
        <v>16</v>
      </c>
    </row>
    <row r="3989" spans="1:11" x14ac:dyDescent="0.3">
      <c r="A3989" t="s">
        <v>17</v>
      </c>
      <c r="B3989">
        <v>2015</v>
      </c>
      <c r="C3989" t="s">
        <v>12</v>
      </c>
      <c r="D3989" t="s">
        <v>39</v>
      </c>
      <c r="E3989" t="s">
        <v>14</v>
      </c>
      <c r="F3989" t="s">
        <v>15</v>
      </c>
      <c r="G3989">
        <v>3.3</v>
      </c>
      <c r="H3989">
        <v>20893</v>
      </c>
      <c r="I3989" s="1">
        <v>79587</v>
      </c>
      <c r="J3989">
        <v>6794</v>
      </c>
      <c r="K3989" t="s">
        <v>21</v>
      </c>
    </row>
    <row r="3990" spans="1:11" x14ac:dyDescent="0.3">
      <c r="A3990" t="s">
        <v>25</v>
      </c>
      <c r="B3990">
        <v>2023</v>
      </c>
      <c r="C3990" t="s">
        <v>12</v>
      </c>
      <c r="D3990" t="s">
        <v>39</v>
      </c>
      <c r="E3990" t="s">
        <v>14</v>
      </c>
      <c r="F3990" t="s">
        <v>20</v>
      </c>
      <c r="G3990">
        <v>3</v>
      </c>
      <c r="H3990">
        <v>83084</v>
      </c>
      <c r="I3990" s="1">
        <v>99436</v>
      </c>
      <c r="J3990">
        <v>7444</v>
      </c>
      <c r="K3990" t="s">
        <v>16</v>
      </c>
    </row>
    <row r="3991" spans="1:11" x14ac:dyDescent="0.3">
      <c r="A3991" t="s">
        <v>37</v>
      </c>
      <c r="B3991">
        <v>2015</v>
      </c>
      <c r="C3991" t="s">
        <v>30</v>
      </c>
      <c r="D3991" t="s">
        <v>29</v>
      </c>
      <c r="E3991" t="s">
        <v>14</v>
      </c>
      <c r="F3991" t="s">
        <v>20</v>
      </c>
      <c r="G3991">
        <v>2.8</v>
      </c>
      <c r="H3991">
        <v>26324</v>
      </c>
      <c r="I3991" s="1">
        <v>69077</v>
      </c>
      <c r="J3991">
        <v>6835</v>
      </c>
      <c r="K3991" t="s">
        <v>21</v>
      </c>
    </row>
    <row r="3992" spans="1:11" x14ac:dyDescent="0.3">
      <c r="A3992" t="s">
        <v>37</v>
      </c>
      <c r="B3992">
        <v>2012</v>
      </c>
      <c r="C3992" t="s">
        <v>18</v>
      </c>
      <c r="D3992" t="s">
        <v>22</v>
      </c>
      <c r="E3992" t="s">
        <v>14</v>
      </c>
      <c r="F3992" t="s">
        <v>15</v>
      </c>
      <c r="G3992">
        <v>4.2</v>
      </c>
      <c r="H3992">
        <v>172370</v>
      </c>
      <c r="I3992" s="1">
        <v>71178</v>
      </c>
      <c r="J3992">
        <v>7283</v>
      </c>
      <c r="K3992" t="s">
        <v>16</v>
      </c>
    </row>
    <row r="3993" spans="1:11" x14ac:dyDescent="0.3">
      <c r="A3993" t="s">
        <v>17</v>
      </c>
      <c r="B3993">
        <v>2018</v>
      </c>
      <c r="C3993" t="s">
        <v>18</v>
      </c>
      <c r="D3993" t="s">
        <v>29</v>
      </c>
      <c r="E3993" t="s">
        <v>14</v>
      </c>
      <c r="F3993" t="s">
        <v>15</v>
      </c>
      <c r="G3993">
        <v>1.8</v>
      </c>
      <c r="H3993">
        <v>127397</v>
      </c>
      <c r="I3993" s="1">
        <v>108852</v>
      </c>
      <c r="J3993">
        <v>8317</v>
      </c>
      <c r="K3993" t="s">
        <v>16</v>
      </c>
    </row>
    <row r="3994" spans="1:11" x14ac:dyDescent="0.3">
      <c r="A3994" t="s">
        <v>25</v>
      </c>
      <c r="B3994">
        <v>2021</v>
      </c>
      <c r="C3994" t="s">
        <v>12</v>
      </c>
      <c r="D3994" t="s">
        <v>39</v>
      </c>
      <c r="E3994" t="s">
        <v>33</v>
      </c>
      <c r="F3994" t="s">
        <v>20</v>
      </c>
      <c r="G3994">
        <v>4.9000000000000004</v>
      </c>
      <c r="H3994">
        <v>33259</v>
      </c>
      <c r="I3994" s="1">
        <v>72307</v>
      </c>
      <c r="J3994">
        <v>464</v>
      </c>
      <c r="K3994" t="s">
        <v>21</v>
      </c>
    </row>
    <row r="3995" spans="1:11" x14ac:dyDescent="0.3">
      <c r="A3995" t="s">
        <v>11</v>
      </c>
      <c r="B3995">
        <v>2020</v>
      </c>
      <c r="C3995" t="s">
        <v>24</v>
      </c>
      <c r="D3995" t="s">
        <v>22</v>
      </c>
      <c r="E3995" t="s">
        <v>28</v>
      </c>
      <c r="F3995" t="s">
        <v>20</v>
      </c>
      <c r="G3995">
        <v>3</v>
      </c>
      <c r="H3995">
        <v>172069</v>
      </c>
      <c r="I3995" s="1">
        <v>68537</v>
      </c>
      <c r="J3995">
        <v>3800</v>
      </c>
      <c r="K3995" t="s">
        <v>21</v>
      </c>
    </row>
    <row r="3996" spans="1:11" x14ac:dyDescent="0.3">
      <c r="A3996" t="s">
        <v>37</v>
      </c>
      <c r="B3996">
        <v>2023</v>
      </c>
      <c r="C3996" t="s">
        <v>24</v>
      </c>
      <c r="D3996" t="s">
        <v>31</v>
      </c>
      <c r="E3996" t="s">
        <v>14</v>
      </c>
      <c r="F3996" t="s">
        <v>15</v>
      </c>
      <c r="G3996">
        <v>2.6</v>
      </c>
      <c r="H3996">
        <v>76978</v>
      </c>
      <c r="I3996" s="1">
        <v>79644</v>
      </c>
      <c r="J3996">
        <v>6768</v>
      </c>
      <c r="K3996" t="s">
        <v>21</v>
      </c>
    </row>
    <row r="3997" spans="1:11" x14ac:dyDescent="0.3">
      <c r="A3997" t="s">
        <v>40</v>
      </c>
      <c r="B3997">
        <v>2016</v>
      </c>
      <c r="C3997" t="s">
        <v>35</v>
      </c>
      <c r="D3997" t="s">
        <v>39</v>
      </c>
      <c r="E3997" t="s">
        <v>14</v>
      </c>
      <c r="F3997" t="s">
        <v>15</v>
      </c>
      <c r="G3997">
        <v>4.9000000000000004</v>
      </c>
      <c r="H3997">
        <v>29327</v>
      </c>
      <c r="I3997" s="1">
        <v>55052</v>
      </c>
      <c r="J3997">
        <v>1188</v>
      </c>
      <c r="K3997" t="s">
        <v>21</v>
      </c>
    </row>
    <row r="3998" spans="1:11" x14ac:dyDescent="0.3">
      <c r="A3998" t="s">
        <v>34</v>
      </c>
      <c r="B3998">
        <v>2010</v>
      </c>
      <c r="C3998" t="s">
        <v>30</v>
      </c>
      <c r="D3998" t="s">
        <v>27</v>
      </c>
      <c r="E3998" t="s">
        <v>14</v>
      </c>
      <c r="F3998" t="s">
        <v>15</v>
      </c>
      <c r="G3998">
        <v>4.8</v>
      </c>
      <c r="H3998">
        <v>54317</v>
      </c>
      <c r="I3998" s="1">
        <v>42620</v>
      </c>
      <c r="J3998">
        <v>671</v>
      </c>
      <c r="K3998" t="s">
        <v>21</v>
      </c>
    </row>
    <row r="3999" spans="1:11" x14ac:dyDescent="0.3">
      <c r="A3999" t="s">
        <v>41</v>
      </c>
      <c r="B3999">
        <v>2024</v>
      </c>
      <c r="C3999" t="s">
        <v>12</v>
      </c>
      <c r="D3999" t="s">
        <v>13</v>
      </c>
      <c r="E3999" t="s">
        <v>33</v>
      </c>
      <c r="F3999" t="s">
        <v>20</v>
      </c>
      <c r="G3999">
        <v>3.7</v>
      </c>
      <c r="H3999">
        <v>150014</v>
      </c>
      <c r="I3999" s="1">
        <v>76270</v>
      </c>
      <c r="J3999">
        <v>4255</v>
      </c>
      <c r="K3999" t="s">
        <v>21</v>
      </c>
    </row>
    <row r="4000" spans="1:11" x14ac:dyDescent="0.3">
      <c r="A4000" t="s">
        <v>40</v>
      </c>
      <c r="B4000">
        <v>2022</v>
      </c>
      <c r="C4000" t="s">
        <v>26</v>
      </c>
      <c r="D4000" t="s">
        <v>29</v>
      </c>
      <c r="E4000" t="s">
        <v>19</v>
      </c>
      <c r="F4000" t="s">
        <v>20</v>
      </c>
      <c r="G4000">
        <v>1.6</v>
      </c>
      <c r="H4000">
        <v>107435</v>
      </c>
      <c r="I4000" s="1">
        <v>72131</v>
      </c>
      <c r="J4000">
        <v>1650</v>
      </c>
      <c r="K4000" t="s">
        <v>21</v>
      </c>
    </row>
    <row r="4001" spans="1:11" x14ac:dyDescent="0.3">
      <c r="A4001" t="s">
        <v>41</v>
      </c>
      <c r="B4001">
        <v>2016</v>
      </c>
      <c r="C4001" t="s">
        <v>26</v>
      </c>
      <c r="D4001" t="s">
        <v>29</v>
      </c>
      <c r="E4001" t="s">
        <v>14</v>
      </c>
      <c r="F4001" t="s">
        <v>20</v>
      </c>
      <c r="G4001">
        <v>4.0999999999999996</v>
      </c>
      <c r="H4001">
        <v>39025</v>
      </c>
      <c r="I4001" s="1">
        <v>68617</v>
      </c>
      <c r="J4001">
        <v>9781</v>
      </c>
      <c r="K4001" t="s">
        <v>16</v>
      </c>
    </row>
    <row r="4002" spans="1:11" x14ac:dyDescent="0.3">
      <c r="A4002" t="s">
        <v>41</v>
      </c>
      <c r="B4002">
        <v>2014</v>
      </c>
      <c r="C4002" t="s">
        <v>26</v>
      </c>
      <c r="D4002" t="s">
        <v>39</v>
      </c>
      <c r="E4002" t="s">
        <v>14</v>
      </c>
      <c r="F4002" t="s">
        <v>20</v>
      </c>
      <c r="G4002">
        <v>2.7</v>
      </c>
      <c r="H4002">
        <v>117455</v>
      </c>
      <c r="I4002" s="1">
        <v>115437</v>
      </c>
      <c r="J4002">
        <v>8739</v>
      </c>
      <c r="K4002" t="s">
        <v>16</v>
      </c>
    </row>
    <row r="4003" spans="1:11" x14ac:dyDescent="0.3">
      <c r="A4003" t="s">
        <v>40</v>
      </c>
      <c r="B4003">
        <v>2014</v>
      </c>
      <c r="C4003" t="s">
        <v>24</v>
      </c>
      <c r="D4003" t="s">
        <v>29</v>
      </c>
      <c r="E4003" t="s">
        <v>14</v>
      </c>
      <c r="F4003" t="s">
        <v>20</v>
      </c>
      <c r="G4003">
        <v>2.9</v>
      </c>
      <c r="H4003">
        <v>13744</v>
      </c>
      <c r="I4003" s="1">
        <v>114582</v>
      </c>
      <c r="J4003">
        <v>341</v>
      </c>
      <c r="K4003" t="s">
        <v>21</v>
      </c>
    </row>
    <row r="4004" spans="1:11" x14ac:dyDescent="0.3">
      <c r="A4004" t="s">
        <v>17</v>
      </c>
      <c r="B4004">
        <v>2023</v>
      </c>
      <c r="C4004" t="s">
        <v>35</v>
      </c>
      <c r="D4004" t="s">
        <v>13</v>
      </c>
      <c r="E4004" t="s">
        <v>19</v>
      </c>
      <c r="F4004" t="s">
        <v>15</v>
      </c>
      <c r="G4004">
        <v>2.1</v>
      </c>
      <c r="H4004">
        <v>9615</v>
      </c>
      <c r="I4004" s="1">
        <v>78763</v>
      </c>
      <c r="J4004">
        <v>1474</v>
      </c>
      <c r="K4004" t="s">
        <v>21</v>
      </c>
    </row>
    <row r="4005" spans="1:11" x14ac:dyDescent="0.3">
      <c r="A4005" t="s">
        <v>17</v>
      </c>
      <c r="B4005">
        <v>2022</v>
      </c>
      <c r="C4005" t="s">
        <v>18</v>
      </c>
      <c r="D4005" t="s">
        <v>29</v>
      </c>
      <c r="E4005" t="s">
        <v>33</v>
      </c>
      <c r="F4005" t="s">
        <v>15</v>
      </c>
      <c r="G4005">
        <v>3.3</v>
      </c>
      <c r="H4005">
        <v>163082</v>
      </c>
      <c r="I4005" s="1">
        <v>71483</v>
      </c>
      <c r="J4005">
        <v>8516</v>
      </c>
      <c r="K4005" t="s">
        <v>16</v>
      </c>
    </row>
    <row r="4006" spans="1:11" x14ac:dyDescent="0.3">
      <c r="A4006" t="s">
        <v>36</v>
      </c>
      <c r="B4006">
        <v>2011</v>
      </c>
      <c r="C4006" t="s">
        <v>35</v>
      </c>
      <c r="D4006" t="s">
        <v>31</v>
      </c>
      <c r="E4006" t="s">
        <v>28</v>
      </c>
      <c r="F4006" t="s">
        <v>20</v>
      </c>
      <c r="G4006">
        <v>4.0999999999999996</v>
      </c>
      <c r="H4006">
        <v>59801</v>
      </c>
      <c r="I4006" s="1">
        <v>101377</v>
      </c>
      <c r="J4006">
        <v>1833</v>
      </c>
      <c r="K4006" t="s">
        <v>21</v>
      </c>
    </row>
    <row r="4007" spans="1:11" x14ac:dyDescent="0.3">
      <c r="A4007" t="s">
        <v>34</v>
      </c>
      <c r="B4007">
        <v>2013</v>
      </c>
      <c r="C4007" t="s">
        <v>18</v>
      </c>
      <c r="D4007" t="s">
        <v>29</v>
      </c>
      <c r="E4007" t="s">
        <v>33</v>
      </c>
      <c r="F4007" t="s">
        <v>15</v>
      </c>
      <c r="G4007">
        <v>2.5</v>
      </c>
      <c r="H4007">
        <v>22479</v>
      </c>
      <c r="I4007" s="1">
        <v>48744</v>
      </c>
      <c r="J4007">
        <v>702</v>
      </c>
      <c r="K4007" t="s">
        <v>21</v>
      </c>
    </row>
    <row r="4008" spans="1:11" x14ac:dyDescent="0.3">
      <c r="A4008" t="s">
        <v>34</v>
      </c>
      <c r="B4008">
        <v>2021</v>
      </c>
      <c r="C4008" t="s">
        <v>35</v>
      </c>
      <c r="D4008" t="s">
        <v>22</v>
      </c>
      <c r="E4008" t="s">
        <v>14</v>
      </c>
      <c r="F4008" t="s">
        <v>15</v>
      </c>
      <c r="G4008">
        <v>4.8</v>
      </c>
      <c r="H4008">
        <v>156857</v>
      </c>
      <c r="I4008" s="1">
        <v>99684</v>
      </c>
      <c r="J4008">
        <v>8720</v>
      </c>
      <c r="K4008" t="s">
        <v>16</v>
      </c>
    </row>
    <row r="4009" spans="1:11" x14ac:dyDescent="0.3">
      <c r="A4009" t="s">
        <v>32</v>
      </c>
      <c r="B4009">
        <v>2015</v>
      </c>
      <c r="C4009" t="s">
        <v>12</v>
      </c>
      <c r="D4009" t="s">
        <v>22</v>
      </c>
      <c r="E4009" t="s">
        <v>19</v>
      </c>
      <c r="F4009" t="s">
        <v>20</v>
      </c>
      <c r="G4009">
        <v>2.2000000000000002</v>
      </c>
      <c r="H4009">
        <v>23569</v>
      </c>
      <c r="I4009" s="1">
        <v>66700</v>
      </c>
      <c r="J4009">
        <v>2011</v>
      </c>
      <c r="K4009" t="s">
        <v>21</v>
      </c>
    </row>
    <row r="4010" spans="1:11" x14ac:dyDescent="0.3">
      <c r="A4010" t="s">
        <v>25</v>
      </c>
      <c r="B4010">
        <v>2019</v>
      </c>
      <c r="C4010" t="s">
        <v>26</v>
      </c>
      <c r="D4010" t="s">
        <v>39</v>
      </c>
      <c r="E4010" t="s">
        <v>33</v>
      </c>
      <c r="F4010" t="s">
        <v>15</v>
      </c>
      <c r="G4010">
        <v>1.7</v>
      </c>
      <c r="H4010">
        <v>150724</v>
      </c>
      <c r="I4010" s="1">
        <v>64971</v>
      </c>
      <c r="J4010">
        <v>8178</v>
      </c>
      <c r="K4010" t="s">
        <v>16</v>
      </c>
    </row>
    <row r="4011" spans="1:11" x14ac:dyDescent="0.3">
      <c r="A4011" t="s">
        <v>38</v>
      </c>
      <c r="B4011">
        <v>2024</v>
      </c>
      <c r="C4011" t="s">
        <v>35</v>
      </c>
      <c r="D4011" t="s">
        <v>29</v>
      </c>
      <c r="E4011" t="s">
        <v>19</v>
      </c>
      <c r="F4011" t="s">
        <v>15</v>
      </c>
      <c r="G4011">
        <v>3.8</v>
      </c>
      <c r="H4011">
        <v>15169</v>
      </c>
      <c r="I4011" s="1">
        <v>59346</v>
      </c>
      <c r="J4011">
        <v>4139</v>
      </c>
      <c r="K4011" t="s">
        <v>21</v>
      </c>
    </row>
    <row r="4012" spans="1:11" x14ac:dyDescent="0.3">
      <c r="A4012" t="s">
        <v>25</v>
      </c>
      <c r="B4012">
        <v>2020</v>
      </c>
      <c r="C4012" t="s">
        <v>24</v>
      </c>
      <c r="D4012" t="s">
        <v>29</v>
      </c>
      <c r="E4012" t="s">
        <v>28</v>
      </c>
      <c r="F4012" t="s">
        <v>20</v>
      </c>
      <c r="G4012">
        <v>4.5</v>
      </c>
      <c r="H4012">
        <v>154909</v>
      </c>
      <c r="I4012" s="1">
        <v>42996</v>
      </c>
      <c r="J4012">
        <v>9757</v>
      </c>
      <c r="K4012" t="s">
        <v>16</v>
      </c>
    </row>
    <row r="4013" spans="1:11" x14ac:dyDescent="0.3">
      <c r="A4013" t="s">
        <v>23</v>
      </c>
      <c r="B4013">
        <v>2016</v>
      </c>
      <c r="C4013" t="s">
        <v>35</v>
      </c>
      <c r="D4013" t="s">
        <v>39</v>
      </c>
      <c r="E4013" t="s">
        <v>28</v>
      </c>
      <c r="F4013" t="s">
        <v>15</v>
      </c>
      <c r="G4013">
        <v>4.8</v>
      </c>
      <c r="H4013">
        <v>186526</v>
      </c>
      <c r="I4013" s="1">
        <v>65640</v>
      </c>
      <c r="J4013">
        <v>6302</v>
      </c>
      <c r="K4013" t="s">
        <v>21</v>
      </c>
    </row>
    <row r="4014" spans="1:11" x14ac:dyDescent="0.3">
      <c r="A4014" t="s">
        <v>25</v>
      </c>
      <c r="B4014">
        <v>2020</v>
      </c>
      <c r="C4014" t="s">
        <v>12</v>
      </c>
      <c r="D4014" t="s">
        <v>31</v>
      </c>
      <c r="E4014" t="s">
        <v>33</v>
      </c>
      <c r="F4014" t="s">
        <v>20</v>
      </c>
      <c r="G4014">
        <v>4.2</v>
      </c>
      <c r="H4014">
        <v>134808</v>
      </c>
      <c r="I4014" s="1">
        <v>30385</v>
      </c>
      <c r="J4014">
        <v>7303</v>
      </c>
      <c r="K4014" t="s">
        <v>16</v>
      </c>
    </row>
    <row r="4015" spans="1:11" x14ac:dyDescent="0.3">
      <c r="A4015" t="s">
        <v>40</v>
      </c>
      <c r="B4015">
        <v>2014</v>
      </c>
      <c r="C4015" t="s">
        <v>12</v>
      </c>
      <c r="D4015" t="s">
        <v>39</v>
      </c>
      <c r="E4015" t="s">
        <v>28</v>
      </c>
      <c r="F4015" t="s">
        <v>20</v>
      </c>
      <c r="G4015">
        <v>2.2000000000000002</v>
      </c>
      <c r="H4015">
        <v>148842</v>
      </c>
      <c r="I4015" s="1">
        <v>103287</v>
      </c>
      <c r="J4015">
        <v>901</v>
      </c>
      <c r="K4015" t="s">
        <v>21</v>
      </c>
    </row>
    <row r="4016" spans="1:11" x14ac:dyDescent="0.3">
      <c r="A4016" t="s">
        <v>38</v>
      </c>
      <c r="B4016">
        <v>2018</v>
      </c>
      <c r="C4016" t="s">
        <v>12</v>
      </c>
      <c r="D4016" t="s">
        <v>13</v>
      </c>
      <c r="E4016" t="s">
        <v>33</v>
      </c>
      <c r="F4016" t="s">
        <v>20</v>
      </c>
      <c r="G4016">
        <v>4.9000000000000004</v>
      </c>
      <c r="H4016">
        <v>164702</v>
      </c>
      <c r="I4016" s="1">
        <v>95504</v>
      </c>
      <c r="J4016">
        <v>5161</v>
      </c>
      <c r="K4016" t="s">
        <v>21</v>
      </c>
    </row>
    <row r="4017" spans="1:11" x14ac:dyDescent="0.3">
      <c r="A4017" t="s">
        <v>34</v>
      </c>
      <c r="B4017">
        <v>2012</v>
      </c>
      <c r="C4017" t="s">
        <v>26</v>
      </c>
      <c r="D4017" t="s">
        <v>29</v>
      </c>
      <c r="E4017" t="s">
        <v>33</v>
      </c>
      <c r="F4017" t="s">
        <v>15</v>
      </c>
      <c r="G4017">
        <v>4.7</v>
      </c>
      <c r="H4017">
        <v>146898</v>
      </c>
      <c r="I4017" s="1">
        <v>105151</v>
      </c>
      <c r="J4017">
        <v>8060</v>
      </c>
      <c r="K4017" t="s">
        <v>16</v>
      </c>
    </row>
    <row r="4018" spans="1:11" x14ac:dyDescent="0.3">
      <c r="A4018" t="s">
        <v>36</v>
      </c>
      <c r="B4018">
        <v>2010</v>
      </c>
      <c r="C4018" t="s">
        <v>26</v>
      </c>
      <c r="D4018" t="s">
        <v>27</v>
      </c>
      <c r="E4018" t="s">
        <v>19</v>
      </c>
      <c r="F4018" t="s">
        <v>20</v>
      </c>
      <c r="G4018">
        <v>2.1</v>
      </c>
      <c r="H4018">
        <v>34806</v>
      </c>
      <c r="I4018" s="1">
        <v>76166</v>
      </c>
      <c r="J4018">
        <v>1050</v>
      </c>
      <c r="K4018" t="s">
        <v>21</v>
      </c>
    </row>
    <row r="4019" spans="1:11" x14ac:dyDescent="0.3">
      <c r="A4019" t="s">
        <v>40</v>
      </c>
      <c r="B4019">
        <v>2013</v>
      </c>
      <c r="C4019" t="s">
        <v>26</v>
      </c>
      <c r="D4019" t="s">
        <v>31</v>
      </c>
      <c r="E4019" t="s">
        <v>14</v>
      </c>
      <c r="F4019" t="s">
        <v>15</v>
      </c>
      <c r="G4019">
        <v>3.5</v>
      </c>
      <c r="H4019">
        <v>32737</v>
      </c>
      <c r="I4019" s="1">
        <v>46506</v>
      </c>
      <c r="J4019">
        <v>6595</v>
      </c>
      <c r="K4019" t="s">
        <v>21</v>
      </c>
    </row>
    <row r="4020" spans="1:11" x14ac:dyDescent="0.3">
      <c r="A4020" t="s">
        <v>23</v>
      </c>
      <c r="B4020">
        <v>2018</v>
      </c>
      <c r="C4020" t="s">
        <v>12</v>
      </c>
      <c r="D4020" t="s">
        <v>31</v>
      </c>
      <c r="E4020" t="s">
        <v>14</v>
      </c>
      <c r="F4020" t="s">
        <v>20</v>
      </c>
      <c r="G4020">
        <v>3.4</v>
      </c>
      <c r="H4020">
        <v>18641</v>
      </c>
      <c r="I4020" s="1">
        <v>105087</v>
      </c>
      <c r="J4020">
        <v>6474</v>
      </c>
      <c r="K4020" t="s">
        <v>21</v>
      </c>
    </row>
    <row r="4021" spans="1:11" x14ac:dyDescent="0.3">
      <c r="A4021" t="s">
        <v>25</v>
      </c>
      <c r="B4021">
        <v>2013</v>
      </c>
      <c r="C4021" t="s">
        <v>24</v>
      </c>
      <c r="D4021" t="s">
        <v>27</v>
      </c>
      <c r="E4021" t="s">
        <v>19</v>
      </c>
      <c r="F4021" t="s">
        <v>15</v>
      </c>
      <c r="G4021">
        <v>3</v>
      </c>
      <c r="H4021">
        <v>159718</v>
      </c>
      <c r="I4021" s="1">
        <v>45485</v>
      </c>
      <c r="J4021">
        <v>123</v>
      </c>
      <c r="K4021" t="s">
        <v>21</v>
      </c>
    </row>
    <row r="4022" spans="1:11" x14ac:dyDescent="0.3">
      <c r="A4022" t="s">
        <v>40</v>
      </c>
      <c r="B4022">
        <v>2011</v>
      </c>
      <c r="C4022" t="s">
        <v>30</v>
      </c>
      <c r="D4022" t="s">
        <v>31</v>
      </c>
      <c r="E4022" t="s">
        <v>14</v>
      </c>
      <c r="F4022" t="s">
        <v>20</v>
      </c>
      <c r="G4022">
        <v>4.9000000000000004</v>
      </c>
      <c r="H4022">
        <v>191423</v>
      </c>
      <c r="I4022" s="1">
        <v>91014</v>
      </c>
      <c r="J4022">
        <v>8381</v>
      </c>
      <c r="K4022" t="s">
        <v>16</v>
      </c>
    </row>
    <row r="4023" spans="1:11" x14ac:dyDescent="0.3">
      <c r="A4023" t="s">
        <v>37</v>
      </c>
      <c r="B4023">
        <v>2019</v>
      </c>
      <c r="C4023" t="s">
        <v>35</v>
      </c>
      <c r="D4023" t="s">
        <v>13</v>
      </c>
      <c r="E4023" t="s">
        <v>14</v>
      </c>
      <c r="F4023" t="s">
        <v>15</v>
      </c>
      <c r="G4023">
        <v>1.7</v>
      </c>
      <c r="H4023">
        <v>133615</v>
      </c>
      <c r="I4023" s="1">
        <v>41102</v>
      </c>
      <c r="J4023">
        <v>5214</v>
      </c>
      <c r="K4023" t="s">
        <v>21</v>
      </c>
    </row>
    <row r="4024" spans="1:11" x14ac:dyDescent="0.3">
      <c r="A4024" t="s">
        <v>17</v>
      </c>
      <c r="B4024">
        <v>2023</v>
      </c>
      <c r="C4024" t="s">
        <v>30</v>
      </c>
      <c r="D4024" t="s">
        <v>22</v>
      </c>
      <c r="E4024" t="s">
        <v>33</v>
      </c>
      <c r="F4024" t="s">
        <v>20</v>
      </c>
      <c r="G4024">
        <v>3.7</v>
      </c>
      <c r="H4024">
        <v>66464</v>
      </c>
      <c r="I4024" s="1">
        <v>119519</v>
      </c>
      <c r="J4024">
        <v>3387</v>
      </c>
      <c r="K4024" t="s">
        <v>21</v>
      </c>
    </row>
    <row r="4025" spans="1:11" x14ac:dyDescent="0.3">
      <c r="A4025" t="s">
        <v>34</v>
      </c>
      <c r="B4025">
        <v>2023</v>
      </c>
      <c r="C4025" t="s">
        <v>30</v>
      </c>
      <c r="D4025" t="s">
        <v>39</v>
      </c>
      <c r="E4025" t="s">
        <v>28</v>
      </c>
      <c r="F4025" t="s">
        <v>20</v>
      </c>
      <c r="G4025">
        <v>2.2000000000000002</v>
      </c>
      <c r="H4025">
        <v>185324</v>
      </c>
      <c r="I4025" s="1">
        <v>78399</v>
      </c>
      <c r="J4025">
        <v>8440</v>
      </c>
      <c r="K4025" t="s">
        <v>16</v>
      </c>
    </row>
    <row r="4026" spans="1:11" x14ac:dyDescent="0.3">
      <c r="A4026" t="s">
        <v>25</v>
      </c>
      <c r="B4026">
        <v>2014</v>
      </c>
      <c r="C4026" t="s">
        <v>35</v>
      </c>
      <c r="D4026" t="s">
        <v>29</v>
      </c>
      <c r="E4026" t="s">
        <v>33</v>
      </c>
      <c r="F4026" t="s">
        <v>20</v>
      </c>
      <c r="G4026">
        <v>3.3</v>
      </c>
      <c r="H4026">
        <v>2178</v>
      </c>
      <c r="I4026" s="1">
        <v>71442</v>
      </c>
      <c r="J4026">
        <v>355</v>
      </c>
      <c r="K4026" t="s">
        <v>21</v>
      </c>
    </row>
    <row r="4027" spans="1:11" x14ac:dyDescent="0.3">
      <c r="A4027" t="s">
        <v>37</v>
      </c>
      <c r="B4027">
        <v>2012</v>
      </c>
      <c r="C4027" t="s">
        <v>24</v>
      </c>
      <c r="D4027" t="s">
        <v>39</v>
      </c>
      <c r="E4027" t="s">
        <v>14</v>
      </c>
      <c r="F4027" t="s">
        <v>20</v>
      </c>
      <c r="G4027">
        <v>4.2</v>
      </c>
      <c r="H4027">
        <v>163171</v>
      </c>
      <c r="I4027" s="1">
        <v>38290</v>
      </c>
      <c r="J4027">
        <v>6760</v>
      </c>
      <c r="K4027" t="s">
        <v>21</v>
      </c>
    </row>
    <row r="4028" spans="1:11" x14ac:dyDescent="0.3">
      <c r="A4028" t="s">
        <v>23</v>
      </c>
      <c r="B4028">
        <v>2022</v>
      </c>
      <c r="C4028" t="s">
        <v>26</v>
      </c>
      <c r="D4028" t="s">
        <v>39</v>
      </c>
      <c r="E4028" t="s">
        <v>19</v>
      </c>
      <c r="F4028" t="s">
        <v>20</v>
      </c>
      <c r="G4028">
        <v>2.4</v>
      </c>
      <c r="H4028">
        <v>90547</v>
      </c>
      <c r="I4028" s="1">
        <v>90865</v>
      </c>
      <c r="J4028">
        <v>9334</v>
      </c>
      <c r="K4028" t="s">
        <v>16</v>
      </c>
    </row>
    <row r="4029" spans="1:11" x14ac:dyDescent="0.3">
      <c r="A4029" t="s">
        <v>17</v>
      </c>
      <c r="B4029">
        <v>2021</v>
      </c>
      <c r="C4029" t="s">
        <v>26</v>
      </c>
      <c r="D4029" t="s">
        <v>29</v>
      </c>
      <c r="E4029" t="s">
        <v>14</v>
      </c>
      <c r="F4029" t="s">
        <v>20</v>
      </c>
      <c r="G4029">
        <v>2.9</v>
      </c>
      <c r="H4029">
        <v>191321</v>
      </c>
      <c r="I4029" s="1">
        <v>44584</v>
      </c>
      <c r="J4029">
        <v>9102</v>
      </c>
      <c r="K4029" t="s">
        <v>16</v>
      </c>
    </row>
    <row r="4030" spans="1:11" x14ac:dyDescent="0.3">
      <c r="A4030" t="s">
        <v>34</v>
      </c>
      <c r="B4030">
        <v>2022</v>
      </c>
      <c r="C4030" t="s">
        <v>24</v>
      </c>
      <c r="D4030" t="s">
        <v>29</v>
      </c>
      <c r="E4030" t="s">
        <v>33</v>
      </c>
      <c r="F4030" t="s">
        <v>15</v>
      </c>
      <c r="G4030">
        <v>4.8</v>
      </c>
      <c r="H4030">
        <v>40223</v>
      </c>
      <c r="I4030" s="1">
        <v>46538</v>
      </c>
      <c r="J4030">
        <v>5903</v>
      </c>
      <c r="K4030" t="s">
        <v>21</v>
      </c>
    </row>
    <row r="4031" spans="1:11" x14ac:dyDescent="0.3">
      <c r="A4031" t="s">
        <v>17</v>
      </c>
      <c r="B4031">
        <v>2018</v>
      </c>
      <c r="C4031" t="s">
        <v>35</v>
      </c>
      <c r="D4031" t="s">
        <v>22</v>
      </c>
      <c r="E4031" t="s">
        <v>14</v>
      </c>
      <c r="F4031" t="s">
        <v>15</v>
      </c>
      <c r="G4031">
        <v>4.2</v>
      </c>
      <c r="H4031">
        <v>128560</v>
      </c>
      <c r="I4031" s="1">
        <v>47618</v>
      </c>
      <c r="J4031">
        <v>5121</v>
      </c>
      <c r="K4031" t="s">
        <v>21</v>
      </c>
    </row>
    <row r="4032" spans="1:11" x14ac:dyDescent="0.3">
      <c r="A4032" t="s">
        <v>34</v>
      </c>
      <c r="B4032">
        <v>2013</v>
      </c>
      <c r="C4032" t="s">
        <v>24</v>
      </c>
      <c r="D4032" t="s">
        <v>29</v>
      </c>
      <c r="E4032" t="s">
        <v>28</v>
      </c>
      <c r="F4032" t="s">
        <v>15</v>
      </c>
      <c r="G4032">
        <v>3.5</v>
      </c>
      <c r="H4032">
        <v>160799</v>
      </c>
      <c r="I4032" s="1">
        <v>62613</v>
      </c>
      <c r="J4032">
        <v>2451</v>
      </c>
      <c r="K4032" t="s">
        <v>21</v>
      </c>
    </row>
    <row r="4033" spans="1:11" x14ac:dyDescent="0.3">
      <c r="A4033" t="s">
        <v>40</v>
      </c>
      <c r="B4033">
        <v>2015</v>
      </c>
      <c r="C4033" t="s">
        <v>12</v>
      </c>
      <c r="D4033" t="s">
        <v>13</v>
      </c>
      <c r="E4033" t="s">
        <v>28</v>
      </c>
      <c r="F4033" t="s">
        <v>15</v>
      </c>
      <c r="G4033">
        <v>2.2999999999999998</v>
      </c>
      <c r="H4033">
        <v>98723</v>
      </c>
      <c r="I4033" s="1">
        <v>99251</v>
      </c>
      <c r="J4033">
        <v>1798</v>
      </c>
      <c r="K4033" t="s">
        <v>21</v>
      </c>
    </row>
    <row r="4034" spans="1:11" x14ac:dyDescent="0.3">
      <c r="A4034" t="s">
        <v>40</v>
      </c>
      <c r="B4034">
        <v>2011</v>
      </c>
      <c r="C4034" t="s">
        <v>12</v>
      </c>
      <c r="D4034" t="s">
        <v>29</v>
      </c>
      <c r="E4034" t="s">
        <v>14</v>
      </c>
      <c r="F4034" t="s">
        <v>15</v>
      </c>
      <c r="G4034">
        <v>3</v>
      </c>
      <c r="H4034">
        <v>184200</v>
      </c>
      <c r="I4034" s="1">
        <v>36378</v>
      </c>
      <c r="J4034">
        <v>7324</v>
      </c>
      <c r="K4034" t="s">
        <v>16</v>
      </c>
    </row>
    <row r="4035" spans="1:11" x14ac:dyDescent="0.3">
      <c r="A4035" t="s">
        <v>25</v>
      </c>
      <c r="B4035">
        <v>2015</v>
      </c>
      <c r="C4035" t="s">
        <v>26</v>
      </c>
      <c r="D4035" t="s">
        <v>39</v>
      </c>
      <c r="E4035" t="s">
        <v>14</v>
      </c>
      <c r="F4035" t="s">
        <v>20</v>
      </c>
      <c r="G4035">
        <v>4.2</v>
      </c>
      <c r="H4035">
        <v>169744</v>
      </c>
      <c r="I4035" s="1">
        <v>30025</v>
      </c>
      <c r="J4035">
        <v>7597</v>
      </c>
      <c r="K4035" t="s">
        <v>16</v>
      </c>
    </row>
    <row r="4036" spans="1:11" x14ac:dyDescent="0.3">
      <c r="A4036" t="s">
        <v>36</v>
      </c>
      <c r="B4036">
        <v>2012</v>
      </c>
      <c r="C4036" t="s">
        <v>30</v>
      </c>
      <c r="D4036" t="s">
        <v>29</v>
      </c>
      <c r="E4036" t="s">
        <v>14</v>
      </c>
      <c r="F4036" t="s">
        <v>20</v>
      </c>
      <c r="G4036">
        <v>4.4000000000000004</v>
      </c>
      <c r="H4036">
        <v>23561</v>
      </c>
      <c r="I4036" s="1">
        <v>59636</v>
      </c>
      <c r="J4036">
        <v>3795</v>
      </c>
      <c r="K4036" t="s">
        <v>21</v>
      </c>
    </row>
    <row r="4037" spans="1:11" x14ac:dyDescent="0.3">
      <c r="A4037" t="s">
        <v>32</v>
      </c>
      <c r="B4037">
        <v>2021</v>
      </c>
      <c r="C4037" t="s">
        <v>30</v>
      </c>
      <c r="D4037" t="s">
        <v>39</v>
      </c>
      <c r="E4037" t="s">
        <v>14</v>
      </c>
      <c r="F4037" t="s">
        <v>20</v>
      </c>
      <c r="G4037">
        <v>2.4</v>
      </c>
      <c r="H4037">
        <v>31578</v>
      </c>
      <c r="I4037" s="1">
        <v>32244</v>
      </c>
      <c r="J4037">
        <v>3892</v>
      </c>
      <c r="K4037" t="s">
        <v>21</v>
      </c>
    </row>
    <row r="4038" spans="1:11" x14ac:dyDescent="0.3">
      <c r="A4038" t="s">
        <v>38</v>
      </c>
      <c r="B4038">
        <v>2021</v>
      </c>
      <c r="C4038" t="s">
        <v>26</v>
      </c>
      <c r="D4038" t="s">
        <v>13</v>
      </c>
      <c r="E4038" t="s">
        <v>28</v>
      </c>
      <c r="F4038" t="s">
        <v>15</v>
      </c>
      <c r="G4038">
        <v>3.8</v>
      </c>
      <c r="H4038">
        <v>111120</v>
      </c>
      <c r="I4038" s="1">
        <v>96382</v>
      </c>
      <c r="J4038">
        <v>1964</v>
      </c>
      <c r="K4038" t="s">
        <v>21</v>
      </c>
    </row>
    <row r="4039" spans="1:11" x14ac:dyDescent="0.3">
      <c r="A4039" t="s">
        <v>41</v>
      </c>
      <c r="B4039">
        <v>2018</v>
      </c>
      <c r="C4039" t="s">
        <v>35</v>
      </c>
      <c r="D4039" t="s">
        <v>31</v>
      </c>
      <c r="E4039" t="s">
        <v>19</v>
      </c>
      <c r="F4039" t="s">
        <v>20</v>
      </c>
      <c r="G4039">
        <v>1.8</v>
      </c>
      <c r="H4039">
        <v>103145</v>
      </c>
      <c r="I4039" s="1">
        <v>103014</v>
      </c>
      <c r="J4039">
        <v>5857</v>
      </c>
      <c r="K4039" t="s">
        <v>21</v>
      </c>
    </row>
    <row r="4040" spans="1:11" x14ac:dyDescent="0.3">
      <c r="A4040" t="s">
        <v>37</v>
      </c>
      <c r="B4040">
        <v>2020</v>
      </c>
      <c r="C4040" t="s">
        <v>24</v>
      </c>
      <c r="D4040" t="s">
        <v>13</v>
      </c>
      <c r="E4040" t="s">
        <v>14</v>
      </c>
      <c r="F4040" t="s">
        <v>15</v>
      </c>
      <c r="G4040">
        <v>1.6</v>
      </c>
      <c r="H4040">
        <v>199512</v>
      </c>
      <c r="I4040" s="1">
        <v>93776</v>
      </c>
      <c r="J4040">
        <v>3744</v>
      </c>
      <c r="K4040" t="s">
        <v>21</v>
      </c>
    </row>
    <row r="4041" spans="1:11" x14ac:dyDescent="0.3">
      <c r="A4041" t="s">
        <v>32</v>
      </c>
      <c r="B4041">
        <v>2011</v>
      </c>
      <c r="C4041" t="s">
        <v>18</v>
      </c>
      <c r="D4041" t="s">
        <v>29</v>
      </c>
      <c r="E4041" t="s">
        <v>28</v>
      </c>
      <c r="F4041" t="s">
        <v>20</v>
      </c>
      <c r="G4041">
        <v>3.4</v>
      </c>
      <c r="H4041">
        <v>47230</v>
      </c>
      <c r="I4041" s="1">
        <v>102965</v>
      </c>
      <c r="J4041">
        <v>9367</v>
      </c>
      <c r="K4041" t="s">
        <v>16</v>
      </c>
    </row>
    <row r="4042" spans="1:11" x14ac:dyDescent="0.3">
      <c r="A4042" t="s">
        <v>25</v>
      </c>
      <c r="B4042">
        <v>2024</v>
      </c>
      <c r="C4042" t="s">
        <v>26</v>
      </c>
      <c r="D4042" t="s">
        <v>29</v>
      </c>
      <c r="E4042" t="s">
        <v>14</v>
      </c>
      <c r="F4042" t="s">
        <v>20</v>
      </c>
      <c r="G4042">
        <v>2.2999999999999998</v>
      </c>
      <c r="H4042">
        <v>49680</v>
      </c>
      <c r="I4042" s="1">
        <v>38013</v>
      </c>
      <c r="J4042">
        <v>1421</v>
      </c>
      <c r="K4042" t="s">
        <v>21</v>
      </c>
    </row>
    <row r="4043" spans="1:11" x14ac:dyDescent="0.3">
      <c r="A4043" t="s">
        <v>40</v>
      </c>
      <c r="B4043">
        <v>2021</v>
      </c>
      <c r="C4043" t="s">
        <v>18</v>
      </c>
      <c r="D4043" t="s">
        <v>27</v>
      </c>
      <c r="E4043" t="s">
        <v>14</v>
      </c>
      <c r="F4043" t="s">
        <v>15</v>
      </c>
      <c r="G4043">
        <v>1.8</v>
      </c>
      <c r="H4043">
        <v>134777</v>
      </c>
      <c r="I4043" s="1">
        <v>98665</v>
      </c>
      <c r="J4043">
        <v>7239</v>
      </c>
      <c r="K4043" t="s">
        <v>16</v>
      </c>
    </row>
    <row r="4044" spans="1:11" x14ac:dyDescent="0.3">
      <c r="A4044" t="s">
        <v>32</v>
      </c>
      <c r="B4044">
        <v>2021</v>
      </c>
      <c r="C4044" t="s">
        <v>30</v>
      </c>
      <c r="D4044" t="s">
        <v>29</v>
      </c>
      <c r="E4044" t="s">
        <v>19</v>
      </c>
      <c r="F4044" t="s">
        <v>15</v>
      </c>
      <c r="G4044">
        <v>4.0999999999999996</v>
      </c>
      <c r="H4044">
        <v>93750</v>
      </c>
      <c r="I4044" s="1">
        <v>53793</v>
      </c>
      <c r="J4044">
        <v>458</v>
      </c>
      <c r="K4044" t="s">
        <v>21</v>
      </c>
    </row>
    <row r="4045" spans="1:11" x14ac:dyDescent="0.3">
      <c r="A4045" t="s">
        <v>11</v>
      </c>
      <c r="B4045">
        <v>2018</v>
      </c>
      <c r="C4045" t="s">
        <v>24</v>
      </c>
      <c r="D4045" t="s">
        <v>13</v>
      </c>
      <c r="E4045" t="s">
        <v>28</v>
      </c>
      <c r="F4045" t="s">
        <v>15</v>
      </c>
      <c r="G4045">
        <v>3.2</v>
      </c>
      <c r="H4045">
        <v>39118</v>
      </c>
      <c r="I4045" s="1">
        <v>64299</v>
      </c>
      <c r="J4045">
        <v>2058</v>
      </c>
      <c r="K4045" t="s">
        <v>21</v>
      </c>
    </row>
    <row r="4046" spans="1:11" x14ac:dyDescent="0.3">
      <c r="A4046" t="s">
        <v>41</v>
      </c>
      <c r="B4046">
        <v>2014</v>
      </c>
      <c r="C4046" t="s">
        <v>18</v>
      </c>
      <c r="D4046" t="s">
        <v>31</v>
      </c>
      <c r="E4046" t="s">
        <v>19</v>
      </c>
      <c r="F4046" t="s">
        <v>15</v>
      </c>
      <c r="G4046">
        <v>4.3</v>
      </c>
      <c r="H4046">
        <v>49258</v>
      </c>
      <c r="I4046" s="1">
        <v>51150</v>
      </c>
      <c r="J4046">
        <v>262</v>
      </c>
      <c r="K4046" t="s">
        <v>21</v>
      </c>
    </row>
    <row r="4047" spans="1:11" x14ac:dyDescent="0.3">
      <c r="A4047" t="s">
        <v>34</v>
      </c>
      <c r="B4047">
        <v>2017</v>
      </c>
      <c r="C4047" t="s">
        <v>35</v>
      </c>
      <c r="D4047" t="s">
        <v>39</v>
      </c>
      <c r="E4047" t="s">
        <v>14</v>
      </c>
      <c r="F4047" t="s">
        <v>20</v>
      </c>
      <c r="G4047">
        <v>3.8</v>
      </c>
      <c r="H4047">
        <v>120140</v>
      </c>
      <c r="I4047" s="1">
        <v>99721</v>
      </c>
      <c r="J4047">
        <v>244</v>
      </c>
      <c r="K4047" t="s">
        <v>21</v>
      </c>
    </row>
    <row r="4048" spans="1:11" x14ac:dyDescent="0.3">
      <c r="A4048" t="s">
        <v>41</v>
      </c>
      <c r="B4048">
        <v>2011</v>
      </c>
      <c r="C4048" t="s">
        <v>35</v>
      </c>
      <c r="D4048" t="s">
        <v>22</v>
      </c>
      <c r="E4048" t="s">
        <v>33</v>
      </c>
      <c r="F4048" t="s">
        <v>15</v>
      </c>
      <c r="G4048">
        <v>4.0999999999999996</v>
      </c>
      <c r="H4048">
        <v>175866</v>
      </c>
      <c r="I4048" s="1">
        <v>38176</v>
      </c>
      <c r="J4048">
        <v>8735</v>
      </c>
      <c r="K4048" t="s">
        <v>16</v>
      </c>
    </row>
    <row r="4049" spans="1:11" x14ac:dyDescent="0.3">
      <c r="A4049" t="s">
        <v>41</v>
      </c>
      <c r="B4049">
        <v>2015</v>
      </c>
      <c r="C4049" t="s">
        <v>12</v>
      </c>
      <c r="D4049" t="s">
        <v>39</v>
      </c>
      <c r="E4049" t="s">
        <v>33</v>
      </c>
      <c r="F4049" t="s">
        <v>20</v>
      </c>
      <c r="G4049">
        <v>2.6</v>
      </c>
      <c r="H4049">
        <v>51013</v>
      </c>
      <c r="I4049" s="1">
        <v>78067</v>
      </c>
      <c r="J4049">
        <v>9203</v>
      </c>
      <c r="K4049" t="s">
        <v>16</v>
      </c>
    </row>
    <row r="4050" spans="1:11" x14ac:dyDescent="0.3">
      <c r="A4050" t="s">
        <v>37</v>
      </c>
      <c r="B4050">
        <v>2012</v>
      </c>
      <c r="C4050" t="s">
        <v>26</v>
      </c>
      <c r="D4050" t="s">
        <v>27</v>
      </c>
      <c r="E4050" t="s">
        <v>19</v>
      </c>
      <c r="F4050" t="s">
        <v>15</v>
      </c>
      <c r="G4050">
        <v>2.4</v>
      </c>
      <c r="H4050">
        <v>106537</v>
      </c>
      <c r="I4050" s="1">
        <v>36482</v>
      </c>
      <c r="J4050">
        <v>8195</v>
      </c>
      <c r="K4050" t="s">
        <v>16</v>
      </c>
    </row>
    <row r="4051" spans="1:11" x14ac:dyDescent="0.3">
      <c r="A4051" t="s">
        <v>34</v>
      </c>
      <c r="B4051">
        <v>2021</v>
      </c>
      <c r="C4051" t="s">
        <v>30</v>
      </c>
      <c r="D4051" t="s">
        <v>29</v>
      </c>
      <c r="E4051" t="s">
        <v>28</v>
      </c>
      <c r="F4051" t="s">
        <v>15</v>
      </c>
      <c r="G4051">
        <v>3.6</v>
      </c>
      <c r="H4051">
        <v>137939</v>
      </c>
      <c r="I4051" s="1">
        <v>113976</v>
      </c>
      <c r="J4051">
        <v>3543</v>
      </c>
      <c r="K4051" t="s">
        <v>21</v>
      </c>
    </row>
    <row r="4052" spans="1:11" x14ac:dyDescent="0.3">
      <c r="A4052" t="s">
        <v>34</v>
      </c>
      <c r="B4052">
        <v>2021</v>
      </c>
      <c r="C4052" t="s">
        <v>18</v>
      </c>
      <c r="D4052" t="s">
        <v>27</v>
      </c>
      <c r="E4052" t="s">
        <v>19</v>
      </c>
      <c r="F4052" t="s">
        <v>20</v>
      </c>
      <c r="G4052">
        <v>2.2000000000000002</v>
      </c>
      <c r="H4052">
        <v>169794</v>
      </c>
      <c r="I4052" s="1">
        <v>45191</v>
      </c>
      <c r="J4052">
        <v>3025</v>
      </c>
      <c r="K4052" t="s">
        <v>21</v>
      </c>
    </row>
    <row r="4053" spans="1:11" x14ac:dyDescent="0.3">
      <c r="A4053" t="s">
        <v>17</v>
      </c>
      <c r="B4053">
        <v>2023</v>
      </c>
      <c r="C4053" t="s">
        <v>35</v>
      </c>
      <c r="D4053" t="s">
        <v>39</v>
      </c>
      <c r="E4053" t="s">
        <v>14</v>
      </c>
      <c r="F4053" t="s">
        <v>15</v>
      </c>
      <c r="G4053">
        <v>4.4000000000000004</v>
      </c>
      <c r="H4053">
        <v>14683</v>
      </c>
      <c r="I4053" s="1">
        <v>76727</v>
      </c>
      <c r="J4053">
        <v>3238</v>
      </c>
      <c r="K4053" t="s">
        <v>21</v>
      </c>
    </row>
    <row r="4054" spans="1:11" x14ac:dyDescent="0.3">
      <c r="A4054" t="s">
        <v>23</v>
      </c>
      <c r="B4054">
        <v>2019</v>
      </c>
      <c r="C4054" t="s">
        <v>12</v>
      </c>
      <c r="D4054" t="s">
        <v>22</v>
      </c>
      <c r="E4054" t="s">
        <v>33</v>
      </c>
      <c r="F4054" t="s">
        <v>15</v>
      </c>
      <c r="G4054">
        <v>3.3</v>
      </c>
      <c r="H4054">
        <v>73858</v>
      </c>
      <c r="I4054" s="1">
        <v>51012</v>
      </c>
      <c r="J4054">
        <v>1226</v>
      </c>
      <c r="K4054" t="s">
        <v>21</v>
      </c>
    </row>
    <row r="4055" spans="1:11" x14ac:dyDescent="0.3">
      <c r="A4055" t="s">
        <v>36</v>
      </c>
      <c r="B4055">
        <v>2014</v>
      </c>
      <c r="C4055" t="s">
        <v>18</v>
      </c>
      <c r="D4055" t="s">
        <v>31</v>
      </c>
      <c r="E4055" t="s">
        <v>28</v>
      </c>
      <c r="F4055" t="s">
        <v>15</v>
      </c>
      <c r="G4055">
        <v>2.2999999999999998</v>
      </c>
      <c r="H4055">
        <v>126048</v>
      </c>
      <c r="I4055" s="1">
        <v>32564</v>
      </c>
      <c r="J4055">
        <v>2347</v>
      </c>
      <c r="K4055" t="s">
        <v>21</v>
      </c>
    </row>
    <row r="4056" spans="1:11" x14ac:dyDescent="0.3">
      <c r="A4056" t="s">
        <v>34</v>
      </c>
      <c r="B4056">
        <v>2021</v>
      </c>
      <c r="C4056" t="s">
        <v>18</v>
      </c>
      <c r="D4056" t="s">
        <v>13</v>
      </c>
      <c r="E4056" t="s">
        <v>19</v>
      </c>
      <c r="F4056" t="s">
        <v>15</v>
      </c>
      <c r="G4056">
        <v>3.7</v>
      </c>
      <c r="H4056">
        <v>123713</v>
      </c>
      <c r="I4056" s="1">
        <v>31019</v>
      </c>
      <c r="J4056">
        <v>9161</v>
      </c>
      <c r="K4056" t="s">
        <v>16</v>
      </c>
    </row>
    <row r="4057" spans="1:11" x14ac:dyDescent="0.3">
      <c r="A4057" t="s">
        <v>17</v>
      </c>
      <c r="B4057">
        <v>2017</v>
      </c>
      <c r="C4057" t="s">
        <v>24</v>
      </c>
      <c r="D4057" t="s">
        <v>29</v>
      </c>
      <c r="E4057" t="s">
        <v>19</v>
      </c>
      <c r="F4057" t="s">
        <v>15</v>
      </c>
      <c r="G4057">
        <v>4.8</v>
      </c>
      <c r="H4057">
        <v>40932</v>
      </c>
      <c r="I4057" s="1">
        <v>82270</v>
      </c>
      <c r="J4057">
        <v>568</v>
      </c>
      <c r="K4057" t="s">
        <v>21</v>
      </c>
    </row>
    <row r="4058" spans="1:11" x14ac:dyDescent="0.3">
      <c r="A4058" t="s">
        <v>36</v>
      </c>
      <c r="B4058">
        <v>2019</v>
      </c>
      <c r="C4058" t="s">
        <v>24</v>
      </c>
      <c r="D4058" t="s">
        <v>13</v>
      </c>
      <c r="E4058" t="s">
        <v>19</v>
      </c>
      <c r="F4058" t="s">
        <v>15</v>
      </c>
      <c r="G4058">
        <v>1.8</v>
      </c>
      <c r="H4058">
        <v>62748</v>
      </c>
      <c r="I4058" s="1">
        <v>114311</v>
      </c>
      <c r="J4058">
        <v>179</v>
      </c>
      <c r="K4058" t="s">
        <v>21</v>
      </c>
    </row>
    <row r="4059" spans="1:11" x14ac:dyDescent="0.3">
      <c r="A4059" t="s">
        <v>11</v>
      </c>
      <c r="B4059">
        <v>2023</v>
      </c>
      <c r="C4059" t="s">
        <v>24</v>
      </c>
      <c r="D4059" t="s">
        <v>29</v>
      </c>
      <c r="E4059" t="s">
        <v>33</v>
      </c>
      <c r="F4059" t="s">
        <v>20</v>
      </c>
      <c r="G4059">
        <v>1.9</v>
      </c>
      <c r="H4059">
        <v>89549</v>
      </c>
      <c r="I4059" s="1">
        <v>95077</v>
      </c>
      <c r="J4059">
        <v>4965</v>
      </c>
      <c r="K4059" t="s">
        <v>21</v>
      </c>
    </row>
    <row r="4060" spans="1:11" x14ac:dyDescent="0.3">
      <c r="A4060" t="s">
        <v>25</v>
      </c>
      <c r="B4060">
        <v>2010</v>
      </c>
      <c r="C4060" t="s">
        <v>18</v>
      </c>
      <c r="D4060" t="s">
        <v>22</v>
      </c>
      <c r="E4060" t="s">
        <v>14</v>
      </c>
      <c r="F4060" t="s">
        <v>15</v>
      </c>
      <c r="G4060">
        <v>4.5</v>
      </c>
      <c r="H4060">
        <v>185222</v>
      </c>
      <c r="I4060" s="1">
        <v>36615</v>
      </c>
      <c r="J4060">
        <v>5030</v>
      </c>
      <c r="K4060" t="s">
        <v>21</v>
      </c>
    </row>
    <row r="4061" spans="1:11" x14ac:dyDescent="0.3">
      <c r="A4061" t="s">
        <v>41</v>
      </c>
      <c r="B4061">
        <v>2014</v>
      </c>
      <c r="C4061" t="s">
        <v>12</v>
      </c>
      <c r="D4061" t="s">
        <v>13</v>
      </c>
      <c r="E4061" t="s">
        <v>33</v>
      </c>
      <c r="F4061" t="s">
        <v>20</v>
      </c>
      <c r="G4061">
        <v>1.9</v>
      </c>
      <c r="H4061">
        <v>67179</v>
      </c>
      <c r="I4061" s="1">
        <v>40593</v>
      </c>
      <c r="J4061">
        <v>4362</v>
      </c>
      <c r="K4061" t="s">
        <v>21</v>
      </c>
    </row>
    <row r="4062" spans="1:11" x14ac:dyDescent="0.3">
      <c r="A4062" t="s">
        <v>23</v>
      </c>
      <c r="B4062">
        <v>2012</v>
      </c>
      <c r="C4062" t="s">
        <v>26</v>
      </c>
      <c r="D4062" t="s">
        <v>22</v>
      </c>
      <c r="E4062" t="s">
        <v>19</v>
      </c>
      <c r="F4062" t="s">
        <v>20</v>
      </c>
      <c r="G4062">
        <v>1.6</v>
      </c>
      <c r="H4062">
        <v>187011</v>
      </c>
      <c r="I4062" s="1">
        <v>31957</v>
      </c>
      <c r="J4062">
        <v>9773</v>
      </c>
      <c r="K4062" t="s">
        <v>16</v>
      </c>
    </row>
    <row r="4063" spans="1:11" x14ac:dyDescent="0.3">
      <c r="A4063" t="s">
        <v>40</v>
      </c>
      <c r="B4063">
        <v>2013</v>
      </c>
      <c r="C4063" t="s">
        <v>24</v>
      </c>
      <c r="D4063" t="s">
        <v>31</v>
      </c>
      <c r="E4063" t="s">
        <v>19</v>
      </c>
      <c r="F4063" t="s">
        <v>20</v>
      </c>
      <c r="G4063">
        <v>2.7</v>
      </c>
      <c r="H4063">
        <v>140465</v>
      </c>
      <c r="I4063" s="1">
        <v>49678</v>
      </c>
      <c r="J4063">
        <v>9826</v>
      </c>
      <c r="K4063" t="s">
        <v>16</v>
      </c>
    </row>
    <row r="4064" spans="1:11" x14ac:dyDescent="0.3">
      <c r="A4064" t="s">
        <v>25</v>
      </c>
      <c r="B4064">
        <v>2011</v>
      </c>
      <c r="C4064" t="s">
        <v>30</v>
      </c>
      <c r="D4064" t="s">
        <v>22</v>
      </c>
      <c r="E4064" t="s">
        <v>33</v>
      </c>
      <c r="F4064" t="s">
        <v>15</v>
      </c>
      <c r="G4064">
        <v>3.1</v>
      </c>
      <c r="H4064">
        <v>66324</v>
      </c>
      <c r="I4064" s="1">
        <v>106123</v>
      </c>
      <c r="J4064">
        <v>1691</v>
      </c>
      <c r="K4064" t="s">
        <v>21</v>
      </c>
    </row>
    <row r="4065" spans="1:11" x14ac:dyDescent="0.3">
      <c r="A4065" t="s">
        <v>34</v>
      </c>
      <c r="B4065">
        <v>2018</v>
      </c>
      <c r="C4065" t="s">
        <v>12</v>
      </c>
      <c r="D4065" t="s">
        <v>27</v>
      </c>
      <c r="E4065" t="s">
        <v>19</v>
      </c>
      <c r="F4065" t="s">
        <v>15</v>
      </c>
      <c r="G4065">
        <v>3.5</v>
      </c>
      <c r="H4065">
        <v>17624</v>
      </c>
      <c r="I4065" s="1">
        <v>115982</v>
      </c>
      <c r="J4065">
        <v>7989</v>
      </c>
      <c r="K4065" t="s">
        <v>16</v>
      </c>
    </row>
    <row r="4066" spans="1:11" x14ac:dyDescent="0.3">
      <c r="A4066" t="s">
        <v>37</v>
      </c>
      <c r="B4066">
        <v>2012</v>
      </c>
      <c r="C4066" t="s">
        <v>12</v>
      </c>
      <c r="D4066" t="s">
        <v>29</v>
      </c>
      <c r="E4066" t="s">
        <v>14</v>
      </c>
      <c r="F4066" t="s">
        <v>15</v>
      </c>
      <c r="G4066">
        <v>3.3</v>
      </c>
      <c r="H4066">
        <v>135560</v>
      </c>
      <c r="I4066" s="1">
        <v>49370</v>
      </c>
      <c r="J4066">
        <v>676</v>
      </c>
      <c r="K4066" t="s">
        <v>21</v>
      </c>
    </row>
    <row r="4067" spans="1:11" x14ac:dyDescent="0.3">
      <c r="A4067" t="s">
        <v>17</v>
      </c>
      <c r="B4067">
        <v>2024</v>
      </c>
      <c r="C4067" t="s">
        <v>24</v>
      </c>
      <c r="D4067" t="s">
        <v>22</v>
      </c>
      <c r="E4067" t="s">
        <v>33</v>
      </c>
      <c r="F4067" t="s">
        <v>20</v>
      </c>
      <c r="G4067">
        <v>4.7</v>
      </c>
      <c r="H4067">
        <v>31691</v>
      </c>
      <c r="I4067" s="1">
        <v>49699</v>
      </c>
      <c r="J4067">
        <v>8303</v>
      </c>
      <c r="K4067" t="s">
        <v>16</v>
      </c>
    </row>
    <row r="4068" spans="1:11" x14ac:dyDescent="0.3">
      <c r="A4068" t="s">
        <v>37</v>
      </c>
      <c r="B4068">
        <v>2011</v>
      </c>
      <c r="C4068" t="s">
        <v>26</v>
      </c>
      <c r="D4068" t="s">
        <v>39</v>
      </c>
      <c r="E4068" t="s">
        <v>19</v>
      </c>
      <c r="F4068" t="s">
        <v>20</v>
      </c>
      <c r="G4068">
        <v>4.2</v>
      </c>
      <c r="H4068">
        <v>22539</v>
      </c>
      <c r="I4068" s="1">
        <v>42417</v>
      </c>
      <c r="J4068">
        <v>6847</v>
      </c>
      <c r="K4068" t="s">
        <v>21</v>
      </c>
    </row>
    <row r="4069" spans="1:11" x14ac:dyDescent="0.3">
      <c r="A4069" t="s">
        <v>17</v>
      </c>
      <c r="B4069">
        <v>2019</v>
      </c>
      <c r="C4069" t="s">
        <v>24</v>
      </c>
      <c r="D4069" t="s">
        <v>27</v>
      </c>
      <c r="E4069" t="s">
        <v>19</v>
      </c>
      <c r="F4069" t="s">
        <v>20</v>
      </c>
      <c r="G4069">
        <v>4.9000000000000004</v>
      </c>
      <c r="H4069">
        <v>198967</v>
      </c>
      <c r="I4069" s="1">
        <v>82122</v>
      </c>
      <c r="J4069">
        <v>3388</v>
      </c>
      <c r="K4069" t="s">
        <v>21</v>
      </c>
    </row>
    <row r="4070" spans="1:11" x14ac:dyDescent="0.3">
      <c r="A4070" t="s">
        <v>25</v>
      </c>
      <c r="B4070">
        <v>2020</v>
      </c>
      <c r="C4070" t="s">
        <v>18</v>
      </c>
      <c r="D4070" t="s">
        <v>13</v>
      </c>
      <c r="E4070" t="s">
        <v>33</v>
      </c>
      <c r="F4070" t="s">
        <v>20</v>
      </c>
      <c r="G4070">
        <v>3.2</v>
      </c>
      <c r="H4070">
        <v>122814</v>
      </c>
      <c r="I4070" s="1">
        <v>41531</v>
      </c>
      <c r="J4070">
        <v>7562</v>
      </c>
      <c r="K4070" t="s">
        <v>16</v>
      </c>
    </row>
    <row r="4071" spans="1:11" x14ac:dyDescent="0.3">
      <c r="A4071" t="s">
        <v>40</v>
      </c>
      <c r="B4071">
        <v>2018</v>
      </c>
      <c r="C4071" t="s">
        <v>26</v>
      </c>
      <c r="D4071" t="s">
        <v>31</v>
      </c>
      <c r="E4071" t="s">
        <v>28</v>
      </c>
      <c r="F4071" t="s">
        <v>20</v>
      </c>
      <c r="G4071">
        <v>1.8</v>
      </c>
      <c r="H4071">
        <v>167388</v>
      </c>
      <c r="I4071" s="1">
        <v>68408</v>
      </c>
      <c r="J4071">
        <v>4298</v>
      </c>
      <c r="K4071" t="s">
        <v>21</v>
      </c>
    </row>
    <row r="4072" spans="1:11" x14ac:dyDescent="0.3">
      <c r="A4072" t="s">
        <v>23</v>
      </c>
      <c r="B4072">
        <v>2016</v>
      </c>
      <c r="C4072" t="s">
        <v>26</v>
      </c>
      <c r="D4072" t="s">
        <v>22</v>
      </c>
      <c r="E4072" t="s">
        <v>28</v>
      </c>
      <c r="F4072" t="s">
        <v>20</v>
      </c>
      <c r="G4072">
        <v>4.8</v>
      </c>
      <c r="H4072">
        <v>50970</v>
      </c>
      <c r="I4072" s="1">
        <v>33253</v>
      </c>
      <c r="J4072">
        <v>8669</v>
      </c>
      <c r="K4072" t="s">
        <v>16</v>
      </c>
    </row>
    <row r="4073" spans="1:11" x14ac:dyDescent="0.3">
      <c r="A4073" t="s">
        <v>36</v>
      </c>
      <c r="B4073">
        <v>2015</v>
      </c>
      <c r="C4073" t="s">
        <v>18</v>
      </c>
      <c r="D4073" t="s">
        <v>29</v>
      </c>
      <c r="E4073" t="s">
        <v>33</v>
      </c>
      <c r="F4073" t="s">
        <v>15</v>
      </c>
      <c r="G4073">
        <v>1.5</v>
      </c>
      <c r="H4073">
        <v>30896</v>
      </c>
      <c r="I4073" s="1">
        <v>99852</v>
      </c>
      <c r="J4073">
        <v>2238</v>
      </c>
      <c r="K4073" t="s">
        <v>21</v>
      </c>
    </row>
    <row r="4074" spans="1:11" x14ac:dyDescent="0.3">
      <c r="A4074" t="s">
        <v>34</v>
      </c>
      <c r="B4074">
        <v>2010</v>
      </c>
      <c r="C4074" t="s">
        <v>12</v>
      </c>
      <c r="D4074" t="s">
        <v>13</v>
      </c>
      <c r="E4074" t="s">
        <v>14</v>
      </c>
      <c r="F4074" t="s">
        <v>15</v>
      </c>
      <c r="G4074">
        <v>4.2</v>
      </c>
      <c r="H4074">
        <v>123519</v>
      </c>
      <c r="I4074" s="1">
        <v>92843</v>
      </c>
      <c r="J4074">
        <v>7834</v>
      </c>
      <c r="K4074" t="s">
        <v>16</v>
      </c>
    </row>
    <row r="4075" spans="1:11" x14ac:dyDescent="0.3">
      <c r="A4075" t="s">
        <v>32</v>
      </c>
      <c r="B4075">
        <v>2014</v>
      </c>
      <c r="C4075" t="s">
        <v>24</v>
      </c>
      <c r="D4075" t="s">
        <v>39</v>
      </c>
      <c r="E4075" t="s">
        <v>33</v>
      </c>
      <c r="F4075" t="s">
        <v>20</v>
      </c>
      <c r="G4075">
        <v>1.6</v>
      </c>
      <c r="H4075">
        <v>121123</v>
      </c>
      <c r="I4075" s="1">
        <v>91662</v>
      </c>
      <c r="J4075">
        <v>9045</v>
      </c>
      <c r="K4075" t="s">
        <v>16</v>
      </c>
    </row>
    <row r="4076" spans="1:11" x14ac:dyDescent="0.3">
      <c r="A4076" t="s">
        <v>36</v>
      </c>
      <c r="B4076">
        <v>2021</v>
      </c>
      <c r="C4076" t="s">
        <v>26</v>
      </c>
      <c r="D4076" t="s">
        <v>27</v>
      </c>
      <c r="E4076" t="s">
        <v>14</v>
      </c>
      <c r="F4076" t="s">
        <v>20</v>
      </c>
      <c r="G4076">
        <v>4.2</v>
      </c>
      <c r="H4076">
        <v>142432</v>
      </c>
      <c r="I4076" s="1">
        <v>119650</v>
      </c>
      <c r="J4076">
        <v>5998</v>
      </c>
      <c r="K4076" t="s">
        <v>21</v>
      </c>
    </row>
    <row r="4077" spans="1:11" x14ac:dyDescent="0.3">
      <c r="A4077" t="s">
        <v>36</v>
      </c>
      <c r="B4077">
        <v>2020</v>
      </c>
      <c r="C4077" t="s">
        <v>24</v>
      </c>
      <c r="D4077" t="s">
        <v>27</v>
      </c>
      <c r="E4077" t="s">
        <v>19</v>
      </c>
      <c r="F4077" t="s">
        <v>20</v>
      </c>
      <c r="G4077">
        <v>4.8</v>
      </c>
      <c r="H4077">
        <v>183453</v>
      </c>
      <c r="I4077" s="1">
        <v>87783</v>
      </c>
      <c r="J4077">
        <v>5738</v>
      </c>
      <c r="K4077" t="s">
        <v>21</v>
      </c>
    </row>
    <row r="4078" spans="1:11" x14ac:dyDescent="0.3">
      <c r="A4078" t="s">
        <v>11</v>
      </c>
      <c r="B4078">
        <v>2023</v>
      </c>
      <c r="C4078" t="s">
        <v>35</v>
      </c>
      <c r="D4078" t="s">
        <v>22</v>
      </c>
      <c r="E4078" t="s">
        <v>14</v>
      </c>
      <c r="F4078" t="s">
        <v>20</v>
      </c>
      <c r="G4078">
        <v>2.9</v>
      </c>
      <c r="H4078">
        <v>174945</v>
      </c>
      <c r="I4078" s="1">
        <v>43081</v>
      </c>
      <c r="J4078">
        <v>4415</v>
      </c>
      <c r="K4078" t="s">
        <v>21</v>
      </c>
    </row>
    <row r="4079" spans="1:11" x14ac:dyDescent="0.3">
      <c r="A4079" t="s">
        <v>41</v>
      </c>
      <c r="B4079">
        <v>2024</v>
      </c>
      <c r="C4079" t="s">
        <v>24</v>
      </c>
      <c r="D4079" t="s">
        <v>31</v>
      </c>
      <c r="E4079" t="s">
        <v>33</v>
      </c>
      <c r="F4079" t="s">
        <v>20</v>
      </c>
      <c r="G4079">
        <v>2.2999999999999998</v>
      </c>
      <c r="H4079">
        <v>12672</v>
      </c>
      <c r="I4079" s="1">
        <v>65275</v>
      </c>
      <c r="J4079">
        <v>6125</v>
      </c>
      <c r="K4079" t="s">
        <v>21</v>
      </c>
    </row>
    <row r="4080" spans="1:11" x14ac:dyDescent="0.3">
      <c r="A4080" t="s">
        <v>32</v>
      </c>
      <c r="B4080">
        <v>2020</v>
      </c>
      <c r="C4080" t="s">
        <v>35</v>
      </c>
      <c r="D4080" t="s">
        <v>13</v>
      </c>
      <c r="E4080" t="s">
        <v>19</v>
      </c>
      <c r="F4080" t="s">
        <v>15</v>
      </c>
      <c r="G4080">
        <v>2.2999999999999998</v>
      </c>
      <c r="H4080">
        <v>98210</v>
      </c>
      <c r="I4080" s="1">
        <v>89833</v>
      </c>
      <c r="J4080">
        <v>3975</v>
      </c>
      <c r="K4080" t="s">
        <v>21</v>
      </c>
    </row>
    <row r="4081" spans="1:11" x14ac:dyDescent="0.3">
      <c r="A4081" t="s">
        <v>11</v>
      </c>
      <c r="B4081">
        <v>2012</v>
      </c>
      <c r="C4081" t="s">
        <v>24</v>
      </c>
      <c r="D4081" t="s">
        <v>13</v>
      </c>
      <c r="E4081" t="s">
        <v>14</v>
      </c>
      <c r="F4081" t="s">
        <v>20</v>
      </c>
      <c r="G4081">
        <v>3.2</v>
      </c>
      <c r="H4081">
        <v>66550</v>
      </c>
      <c r="I4081" s="1">
        <v>105684</v>
      </c>
      <c r="J4081">
        <v>2218</v>
      </c>
      <c r="K4081" t="s">
        <v>21</v>
      </c>
    </row>
    <row r="4082" spans="1:11" x14ac:dyDescent="0.3">
      <c r="A4082" t="s">
        <v>17</v>
      </c>
      <c r="B4082">
        <v>2010</v>
      </c>
      <c r="C4082" t="s">
        <v>18</v>
      </c>
      <c r="D4082" t="s">
        <v>13</v>
      </c>
      <c r="E4082" t="s">
        <v>33</v>
      </c>
      <c r="F4082" t="s">
        <v>15</v>
      </c>
      <c r="G4082">
        <v>2.1</v>
      </c>
      <c r="H4082">
        <v>169645</v>
      </c>
      <c r="I4082" s="1">
        <v>42104</v>
      </c>
      <c r="J4082">
        <v>5099</v>
      </c>
      <c r="K4082" t="s">
        <v>21</v>
      </c>
    </row>
    <row r="4083" spans="1:11" x14ac:dyDescent="0.3">
      <c r="A4083" t="s">
        <v>17</v>
      </c>
      <c r="B4083">
        <v>2013</v>
      </c>
      <c r="C4083" t="s">
        <v>30</v>
      </c>
      <c r="D4083" t="s">
        <v>29</v>
      </c>
      <c r="E4083" t="s">
        <v>19</v>
      </c>
      <c r="F4083" t="s">
        <v>20</v>
      </c>
      <c r="G4083">
        <v>3.9</v>
      </c>
      <c r="H4083">
        <v>143670</v>
      </c>
      <c r="I4083" s="1">
        <v>84619</v>
      </c>
      <c r="J4083">
        <v>7170</v>
      </c>
      <c r="K4083" t="s">
        <v>16</v>
      </c>
    </row>
    <row r="4084" spans="1:11" x14ac:dyDescent="0.3">
      <c r="A4084" t="s">
        <v>40</v>
      </c>
      <c r="B4084">
        <v>2022</v>
      </c>
      <c r="C4084" t="s">
        <v>35</v>
      </c>
      <c r="D4084" t="s">
        <v>27</v>
      </c>
      <c r="E4084" t="s">
        <v>28</v>
      </c>
      <c r="F4084" t="s">
        <v>20</v>
      </c>
      <c r="G4084">
        <v>2.8</v>
      </c>
      <c r="H4084">
        <v>182864</v>
      </c>
      <c r="I4084" s="1">
        <v>66439</v>
      </c>
      <c r="J4084">
        <v>9149</v>
      </c>
      <c r="K4084" t="s">
        <v>16</v>
      </c>
    </row>
    <row r="4085" spans="1:11" x14ac:dyDescent="0.3">
      <c r="A4085" t="s">
        <v>41</v>
      </c>
      <c r="B4085">
        <v>2011</v>
      </c>
      <c r="C4085" t="s">
        <v>24</v>
      </c>
      <c r="D4085" t="s">
        <v>22</v>
      </c>
      <c r="E4085" t="s">
        <v>33</v>
      </c>
      <c r="F4085" t="s">
        <v>15</v>
      </c>
      <c r="G4085">
        <v>2.6</v>
      </c>
      <c r="H4085">
        <v>73833</v>
      </c>
      <c r="I4085" s="1">
        <v>95902</v>
      </c>
      <c r="J4085">
        <v>7157</v>
      </c>
      <c r="K4085" t="s">
        <v>16</v>
      </c>
    </row>
    <row r="4086" spans="1:11" x14ac:dyDescent="0.3">
      <c r="A4086" t="s">
        <v>32</v>
      </c>
      <c r="B4086">
        <v>2011</v>
      </c>
      <c r="C4086" t="s">
        <v>26</v>
      </c>
      <c r="D4086" t="s">
        <v>31</v>
      </c>
      <c r="E4086" t="s">
        <v>28</v>
      </c>
      <c r="F4086" t="s">
        <v>15</v>
      </c>
      <c r="G4086">
        <v>3.1</v>
      </c>
      <c r="H4086">
        <v>18974</v>
      </c>
      <c r="I4086" s="1">
        <v>111586</v>
      </c>
      <c r="J4086">
        <v>9138</v>
      </c>
      <c r="K4086" t="s">
        <v>16</v>
      </c>
    </row>
    <row r="4087" spans="1:11" x14ac:dyDescent="0.3">
      <c r="A4087" t="s">
        <v>41</v>
      </c>
      <c r="B4087">
        <v>2012</v>
      </c>
      <c r="C4087" t="s">
        <v>26</v>
      </c>
      <c r="D4087" t="s">
        <v>13</v>
      </c>
      <c r="E4087" t="s">
        <v>14</v>
      </c>
      <c r="F4087" t="s">
        <v>15</v>
      </c>
      <c r="G4087">
        <v>3.4</v>
      </c>
      <c r="H4087">
        <v>190527</v>
      </c>
      <c r="I4087" s="1">
        <v>36429</v>
      </c>
      <c r="J4087">
        <v>545</v>
      </c>
      <c r="K4087" t="s">
        <v>21</v>
      </c>
    </row>
    <row r="4088" spans="1:11" x14ac:dyDescent="0.3">
      <c r="A4088" t="s">
        <v>36</v>
      </c>
      <c r="B4088">
        <v>2017</v>
      </c>
      <c r="C4088" t="s">
        <v>35</v>
      </c>
      <c r="D4088" t="s">
        <v>39</v>
      </c>
      <c r="E4088" t="s">
        <v>14</v>
      </c>
      <c r="F4088" t="s">
        <v>20</v>
      </c>
      <c r="G4088">
        <v>2</v>
      </c>
      <c r="H4088">
        <v>128275</v>
      </c>
      <c r="I4088" s="1">
        <v>53922</v>
      </c>
      <c r="J4088">
        <v>3576</v>
      </c>
      <c r="K4088" t="s">
        <v>21</v>
      </c>
    </row>
    <row r="4089" spans="1:11" x14ac:dyDescent="0.3">
      <c r="A4089" t="s">
        <v>32</v>
      </c>
      <c r="B4089">
        <v>2017</v>
      </c>
      <c r="C4089" t="s">
        <v>18</v>
      </c>
      <c r="D4089" t="s">
        <v>22</v>
      </c>
      <c r="E4089" t="s">
        <v>33</v>
      </c>
      <c r="F4089" t="s">
        <v>15</v>
      </c>
      <c r="G4089">
        <v>4</v>
      </c>
      <c r="H4089">
        <v>122231</v>
      </c>
      <c r="I4089" s="1">
        <v>47374</v>
      </c>
      <c r="J4089">
        <v>8696</v>
      </c>
      <c r="K4089" t="s">
        <v>16</v>
      </c>
    </row>
    <row r="4090" spans="1:11" x14ac:dyDescent="0.3">
      <c r="A4090" t="s">
        <v>25</v>
      </c>
      <c r="B4090">
        <v>2021</v>
      </c>
      <c r="C4090" t="s">
        <v>30</v>
      </c>
      <c r="D4090" t="s">
        <v>39</v>
      </c>
      <c r="E4090" t="s">
        <v>33</v>
      </c>
      <c r="F4090" t="s">
        <v>20</v>
      </c>
      <c r="G4090">
        <v>4.5999999999999996</v>
      </c>
      <c r="H4090">
        <v>55526</v>
      </c>
      <c r="I4090" s="1">
        <v>99232</v>
      </c>
      <c r="J4090">
        <v>9470</v>
      </c>
      <c r="K4090" t="s">
        <v>16</v>
      </c>
    </row>
    <row r="4091" spans="1:11" x14ac:dyDescent="0.3">
      <c r="A4091" t="s">
        <v>25</v>
      </c>
      <c r="B4091">
        <v>2024</v>
      </c>
      <c r="C4091" t="s">
        <v>26</v>
      </c>
      <c r="D4091" t="s">
        <v>29</v>
      </c>
      <c r="E4091" t="s">
        <v>19</v>
      </c>
      <c r="F4091" t="s">
        <v>20</v>
      </c>
      <c r="G4091">
        <v>2.5</v>
      </c>
      <c r="H4091">
        <v>182454</v>
      </c>
      <c r="I4091" s="1">
        <v>36534</v>
      </c>
      <c r="J4091">
        <v>2310</v>
      </c>
      <c r="K4091" t="s">
        <v>21</v>
      </c>
    </row>
    <row r="4092" spans="1:11" x14ac:dyDescent="0.3">
      <c r="A4092" t="s">
        <v>38</v>
      </c>
      <c r="B4092">
        <v>2016</v>
      </c>
      <c r="C4092" t="s">
        <v>30</v>
      </c>
      <c r="D4092" t="s">
        <v>31</v>
      </c>
      <c r="E4092" t="s">
        <v>33</v>
      </c>
      <c r="F4092" t="s">
        <v>15</v>
      </c>
      <c r="G4092">
        <v>2.1</v>
      </c>
      <c r="H4092">
        <v>97864</v>
      </c>
      <c r="I4092" s="1">
        <v>43435</v>
      </c>
      <c r="J4092">
        <v>5937</v>
      </c>
      <c r="K4092" t="s">
        <v>21</v>
      </c>
    </row>
    <row r="4093" spans="1:11" x14ac:dyDescent="0.3">
      <c r="A4093" t="s">
        <v>17</v>
      </c>
      <c r="B4093">
        <v>2015</v>
      </c>
      <c r="C4093" t="s">
        <v>30</v>
      </c>
      <c r="D4093" t="s">
        <v>27</v>
      </c>
      <c r="E4093" t="s">
        <v>33</v>
      </c>
      <c r="F4093" t="s">
        <v>15</v>
      </c>
      <c r="G4093">
        <v>4.2</v>
      </c>
      <c r="H4093">
        <v>181149</v>
      </c>
      <c r="I4093" s="1">
        <v>104104</v>
      </c>
      <c r="J4093">
        <v>4817</v>
      </c>
      <c r="K4093" t="s">
        <v>21</v>
      </c>
    </row>
    <row r="4094" spans="1:11" x14ac:dyDescent="0.3">
      <c r="A4094" t="s">
        <v>11</v>
      </c>
      <c r="B4094">
        <v>2018</v>
      </c>
      <c r="C4094" t="s">
        <v>26</v>
      </c>
      <c r="D4094" t="s">
        <v>27</v>
      </c>
      <c r="E4094" t="s">
        <v>33</v>
      </c>
      <c r="F4094" t="s">
        <v>20</v>
      </c>
      <c r="G4094">
        <v>2.1</v>
      </c>
      <c r="H4094">
        <v>76320</v>
      </c>
      <c r="I4094" s="1">
        <v>114868</v>
      </c>
      <c r="J4094">
        <v>225</v>
      </c>
      <c r="K4094" t="s">
        <v>21</v>
      </c>
    </row>
    <row r="4095" spans="1:11" x14ac:dyDescent="0.3">
      <c r="A4095" t="s">
        <v>32</v>
      </c>
      <c r="B4095">
        <v>2013</v>
      </c>
      <c r="C4095" t="s">
        <v>12</v>
      </c>
      <c r="D4095" t="s">
        <v>13</v>
      </c>
      <c r="E4095" t="s">
        <v>14</v>
      </c>
      <c r="F4095" t="s">
        <v>15</v>
      </c>
      <c r="G4095">
        <v>1.6</v>
      </c>
      <c r="H4095">
        <v>117393</v>
      </c>
      <c r="I4095" s="1">
        <v>87931</v>
      </c>
      <c r="J4095">
        <v>7844</v>
      </c>
      <c r="K4095" t="s">
        <v>16</v>
      </c>
    </row>
    <row r="4096" spans="1:11" x14ac:dyDescent="0.3">
      <c r="A4096" t="s">
        <v>38</v>
      </c>
      <c r="B4096">
        <v>2021</v>
      </c>
      <c r="C4096" t="s">
        <v>30</v>
      </c>
      <c r="D4096" t="s">
        <v>39</v>
      </c>
      <c r="E4096" t="s">
        <v>14</v>
      </c>
      <c r="F4096" t="s">
        <v>15</v>
      </c>
      <c r="G4096">
        <v>3.7</v>
      </c>
      <c r="H4096">
        <v>117680</v>
      </c>
      <c r="I4096" s="1">
        <v>53390</v>
      </c>
      <c r="J4096">
        <v>9445</v>
      </c>
      <c r="K4096" t="s">
        <v>16</v>
      </c>
    </row>
    <row r="4097" spans="1:11" x14ac:dyDescent="0.3">
      <c r="A4097" t="s">
        <v>17</v>
      </c>
      <c r="B4097">
        <v>2010</v>
      </c>
      <c r="C4097" t="s">
        <v>12</v>
      </c>
      <c r="D4097" t="s">
        <v>22</v>
      </c>
      <c r="E4097" t="s">
        <v>14</v>
      </c>
      <c r="F4097" t="s">
        <v>20</v>
      </c>
      <c r="G4097">
        <v>2.2999999999999998</v>
      </c>
      <c r="H4097">
        <v>32576</v>
      </c>
      <c r="I4097" s="1">
        <v>107305</v>
      </c>
      <c r="J4097">
        <v>3012</v>
      </c>
      <c r="K4097" t="s">
        <v>21</v>
      </c>
    </row>
    <row r="4098" spans="1:11" x14ac:dyDescent="0.3">
      <c r="A4098" t="s">
        <v>32</v>
      </c>
      <c r="B4098">
        <v>2017</v>
      </c>
      <c r="C4098" t="s">
        <v>18</v>
      </c>
      <c r="D4098" t="s">
        <v>39</v>
      </c>
      <c r="E4098" t="s">
        <v>14</v>
      </c>
      <c r="F4098" t="s">
        <v>15</v>
      </c>
      <c r="G4098">
        <v>2.1</v>
      </c>
      <c r="H4098">
        <v>54811</v>
      </c>
      <c r="I4098" s="1">
        <v>109086</v>
      </c>
      <c r="J4098">
        <v>6493</v>
      </c>
      <c r="K4098" t="s">
        <v>21</v>
      </c>
    </row>
    <row r="4099" spans="1:11" x14ac:dyDescent="0.3">
      <c r="A4099" t="s">
        <v>38</v>
      </c>
      <c r="B4099">
        <v>2016</v>
      </c>
      <c r="C4099" t="s">
        <v>18</v>
      </c>
      <c r="D4099" t="s">
        <v>29</v>
      </c>
      <c r="E4099" t="s">
        <v>33</v>
      </c>
      <c r="F4099" t="s">
        <v>20</v>
      </c>
      <c r="G4099">
        <v>4.9000000000000004</v>
      </c>
      <c r="H4099">
        <v>132448</v>
      </c>
      <c r="I4099" s="1">
        <v>66212</v>
      </c>
      <c r="J4099">
        <v>782</v>
      </c>
      <c r="K4099" t="s">
        <v>21</v>
      </c>
    </row>
    <row r="4100" spans="1:11" x14ac:dyDescent="0.3">
      <c r="A4100" t="s">
        <v>23</v>
      </c>
      <c r="B4100">
        <v>2016</v>
      </c>
      <c r="C4100" t="s">
        <v>18</v>
      </c>
      <c r="D4100" t="s">
        <v>22</v>
      </c>
      <c r="E4100" t="s">
        <v>19</v>
      </c>
      <c r="F4100" t="s">
        <v>15</v>
      </c>
      <c r="G4100">
        <v>2.5</v>
      </c>
      <c r="H4100">
        <v>152038</v>
      </c>
      <c r="I4100" s="1">
        <v>67364</v>
      </c>
      <c r="J4100">
        <v>1269</v>
      </c>
      <c r="K4100" t="s">
        <v>21</v>
      </c>
    </row>
    <row r="4101" spans="1:11" x14ac:dyDescent="0.3">
      <c r="A4101" t="s">
        <v>32</v>
      </c>
      <c r="B4101">
        <v>2024</v>
      </c>
      <c r="C4101" t="s">
        <v>18</v>
      </c>
      <c r="D4101" t="s">
        <v>31</v>
      </c>
      <c r="E4101" t="s">
        <v>28</v>
      </c>
      <c r="F4101" t="s">
        <v>20</v>
      </c>
      <c r="G4101">
        <v>4.7</v>
      </c>
      <c r="H4101">
        <v>127866</v>
      </c>
      <c r="I4101" s="1">
        <v>38848</v>
      </c>
      <c r="J4101">
        <v>1203</v>
      </c>
      <c r="K4101" t="s">
        <v>21</v>
      </c>
    </row>
    <row r="4102" spans="1:11" x14ac:dyDescent="0.3">
      <c r="A4102" t="s">
        <v>34</v>
      </c>
      <c r="B4102">
        <v>2012</v>
      </c>
      <c r="C4102" t="s">
        <v>12</v>
      </c>
      <c r="D4102" t="s">
        <v>22</v>
      </c>
      <c r="E4102" t="s">
        <v>14</v>
      </c>
      <c r="F4102" t="s">
        <v>15</v>
      </c>
      <c r="G4102">
        <v>2.1</v>
      </c>
      <c r="H4102">
        <v>99217</v>
      </c>
      <c r="I4102" s="1">
        <v>92127</v>
      </c>
      <c r="J4102">
        <v>7901</v>
      </c>
      <c r="K4102" t="s">
        <v>16</v>
      </c>
    </row>
    <row r="4103" spans="1:11" x14ac:dyDescent="0.3">
      <c r="A4103" t="s">
        <v>37</v>
      </c>
      <c r="B4103">
        <v>2013</v>
      </c>
      <c r="C4103" t="s">
        <v>30</v>
      </c>
      <c r="D4103" t="s">
        <v>39</v>
      </c>
      <c r="E4103" t="s">
        <v>14</v>
      </c>
      <c r="F4103" t="s">
        <v>15</v>
      </c>
      <c r="G4103">
        <v>4.4000000000000004</v>
      </c>
      <c r="H4103">
        <v>137066</v>
      </c>
      <c r="I4103" s="1">
        <v>115732</v>
      </c>
      <c r="J4103">
        <v>6794</v>
      </c>
      <c r="K4103" t="s">
        <v>21</v>
      </c>
    </row>
    <row r="4104" spans="1:11" x14ac:dyDescent="0.3">
      <c r="A4104" t="s">
        <v>36</v>
      </c>
      <c r="B4104">
        <v>2019</v>
      </c>
      <c r="C4104" t="s">
        <v>30</v>
      </c>
      <c r="D4104" t="s">
        <v>27</v>
      </c>
      <c r="E4104" t="s">
        <v>19</v>
      </c>
      <c r="F4104" t="s">
        <v>15</v>
      </c>
      <c r="G4104">
        <v>3.3</v>
      </c>
      <c r="H4104">
        <v>81388</v>
      </c>
      <c r="I4104" s="1">
        <v>82506</v>
      </c>
      <c r="J4104">
        <v>4977</v>
      </c>
      <c r="K4104" t="s">
        <v>21</v>
      </c>
    </row>
    <row r="4105" spans="1:11" x14ac:dyDescent="0.3">
      <c r="A4105" t="s">
        <v>17</v>
      </c>
      <c r="B4105">
        <v>2018</v>
      </c>
      <c r="C4105" t="s">
        <v>30</v>
      </c>
      <c r="D4105" t="s">
        <v>13</v>
      </c>
      <c r="E4105" t="s">
        <v>14</v>
      </c>
      <c r="F4105" t="s">
        <v>15</v>
      </c>
      <c r="G4105">
        <v>1.8</v>
      </c>
      <c r="H4105">
        <v>52104</v>
      </c>
      <c r="I4105" s="1">
        <v>88430</v>
      </c>
      <c r="J4105">
        <v>9644</v>
      </c>
      <c r="K4105" t="s">
        <v>16</v>
      </c>
    </row>
    <row r="4106" spans="1:11" x14ac:dyDescent="0.3">
      <c r="A4106" t="s">
        <v>32</v>
      </c>
      <c r="B4106">
        <v>2024</v>
      </c>
      <c r="C4106" t="s">
        <v>30</v>
      </c>
      <c r="D4106" t="s">
        <v>39</v>
      </c>
      <c r="E4106" t="s">
        <v>14</v>
      </c>
      <c r="F4106" t="s">
        <v>15</v>
      </c>
      <c r="G4106">
        <v>4.0999999999999996</v>
      </c>
      <c r="H4106">
        <v>128598</v>
      </c>
      <c r="I4106" s="1">
        <v>42137</v>
      </c>
      <c r="J4106">
        <v>8955</v>
      </c>
      <c r="K4106" t="s">
        <v>16</v>
      </c>
    </row>
    <row r="4107" spans="1:11" x14ac:dyDescent="0.3">
      <c r="A4107" t="s">
        <v>41</v>
      </c>
      <c r="B4107">
        <v>2015</v>
      </c>
      <c r="C4107" t="s">
        <v>30</v>
      </c>
      <c r="D4107" t="s">
        <v>29</v>
      </c>
      <c r="E4107" t="s">
        <v>19</v>
      </c>
      <c r="F4107" t="s">
        <v>20</v>
      </c>
      <c r="G4107">
        <v>4.5999999999999996</v>
      </c>
      <c r="H4107">
        <v>35481</v>
      </c>
      <c r="I4107" s="1">
        <v>36881</v>
      </c>
      <c r="J4107">
        <v>6201</v>
      </c>
      <c r="K4107" t="s">
        <v>21</v>
      </c>
    </row>
    <row r="4108" spans="1:11" x14ac:dyDescent="0.3">
      <c r="A4108" t="s">
        <v>37</v>
      </c>
      <c r="B4108">
        <v>2024</v>
      </c>
      <c r="C4108" t="s">
        <v>24</v>
      </c>
      <c r="D4108" t="s">
        <v>29</v>
      </c>
      <c r="E4108" t="s">
        <v>33</v>
      </c>
      <c r="F4108" t="s">
        <v>20</v>
      </c>
      <c r="G4108">
        <v>2.1</v>
      </c>
      <c r="H4108">
        <v>112682</v>
      </c>
      <c r="I4108" s="1">
        <v>62132</v>
      </c>
      <c r="J4108">
        <v>1506</v>
      </c>
      <c r="K4108" t="s">
        <v>21</v>
      </c>
    </row>
    <row r="4109" spans="1:11" x14ac:dyDescent="0.3">
      <c r="A4109" t="s">
        <v>11</v>
      </c>
      <c r="B4109">
        <v>2024</v>
      </c>
      <c r="C4109" t="s">
        <v>35</v>
      </c>
      <c r="D4109" t="s">
        <v>31</v>
      </c>
      <c r="E4109" t="s">
        <v>28</v>
      </c>
      <c r="F4109" t="s">
        <v>20</v>
      </c>
      <c r="G4109">
        <v>4</v>
      </c>
      <c r="H4109">
        <v>125472</v>
      </c>
      <c r="I4109" s="1">
        <v>41049</v>
      </c>
      <c r="J4109">
        <v>9680</v>
      </c>
      <c r="K4109" t="s">
        <v>16</v>
      </c>
    </row>
    <row r="4110" spans="1:11" x14ac:dyDescent="0.3">
      <c r="A4110" t="s">
        <v>41</v>
      </c>
      <c r="B4110">
        <v>2014</v>
      </c>
      <c r="C4110" t="s">
        <v>12</v>
      </c>
      <c r="D4110" t="s">
        <v>39</v>
      </c>
      <c r="E4110" t="s">
        <v>14</v>
      </c>
      <c r="F4110" t="s">
        <v>20</v>
      </c>
      <c r="G4110">
        <v>3.1</v>
      </c>
      <c r="H4110">
        <v>115727</v>
      </c>
      <c r="I4110" s="1">
        <v>55303</v>
      </c>
      <c r="J4110">
        <v>5012</v>
      </c>
      <c r="K4110" t="s">
        <v>21</v>
      </c>
    </row>
    <row r="4111" spans="1:11" x14ac:dyDescent="0.3">
      <c r="A4111" t="s">
        <v>36</v>
      </c>
      <c r="B4111">
        <v>2012</v>
      </c>
      <c r="C4111" t="s">
        <v>26</v>
      </c>
      <c r="D4111" t="s">
        <v>13</v>
      </c>
      <c r="E4111" t="s">
        <v>14</v>
      </c>
      <c r="F4111" t="s">
        <v>20</v>
      </c>
      <c r="G4111">
        <v>4.0999999999999996</v>
      </c>
      <c r="H4111">
        <v>124754</v>
      </c>
      <c r="I4111" s="1">
        <v>77043</v>
      </c>
      <c r="J4111">
        <v>6150</v>
      </c>
      <c r="K4111" t="s">
        <v>21</v>
      </c>
    </row>
    <row r="4112" spans="1:11" x14ac:dyDescent="0.3">
      <c r="A4112" t="s">
        <v>23</v>
      </c>
      <c r="B4112">
        <v>2018</v>
      </c>
      <c r="C4112" t="s">
        <v>24</v>
      </c>
      <c r="D4112" t="s">
        <v>13</v>
      </c>
      <c r="E4112" t="s">
        <v>19</v>
      </c>
      <c r="F4112" t="s">
        <v>15</v>
      </c>
      <c r="G4112">
        <v>4</v>
      </c>
      <c r="H4112">
        <v>137887</v>
      </c>
      <c r="I4112" s="1">
        <v>89736</v>
      </c>
      <c r="J4112">
        <v>3125</v>
      </c>
      <c r="K4112" t="s">
        <v>21</v>
      </c>
    </row>
    <row r="4113" spans="1:11" x14ac:dyDescent="0.3">
      <c r="A4113" t="s">
        <v>25</v>
      </c>
      <c r="B4113">
        <v>2014</v>
      </c>
      <c r="C4113" t="s">
        <v>35</v>
      </c>
      <c r="D4113" t="s">
        <v>39</v>
      </c>
      <c r="E4113" t="s">
        <v>19</v>
      </c>
      <c r="F4113" t="s">
        <v>15</v>
      </c>
      <c r="G4113">
        <v>1.6</v>
      </c>
      <c r="H4113">
        <v>171637</v>
      </c>
      <c r="I4113" s="1">
        <v>64195</v>
      </c>
      <c r="J4113">
        <v>6524</v>
      </c>
      <c r="K4113" t="s">
        <v>21</v>
      </c>
    </row>
    <row r="4114" spans="1:11" x14ac:dyDescent="0.3">
      <c r="A4114" t="s">
        <v>17</v>
      </c>
      <c r="B4114">
        <v>2014</v>
      </c>
      <c r="C4114" t="s">
        <v>35</v>
      </c>
      <c r="D4114" t="s">
        <v>13</v>
      </c>
      <c r="E4114" t="s">
        <v>28</v>
      </c>
      <c r="F4114" t="s">
        <v>15</v>
      </c>
      <c r="G4114">
        <v>2.1</v>
      </c>
      <c r="H4114">
        <v>107018</v>
      </c>
      <c r="I4114" s="1">
        <v>80133</v>
      </c>
      <c r="J4114">
        <v>8436</v>
      </c>
      <c r="K4114" t="s">
        <v>16</v>
      </c>
    </row>
    <row r="4115" spans="1:11" x14ac:dyDescent="0.3">
      <c r="A4115" t="s">
        <v>36</v>
      </c>
      <c r="B4115">
        <v>2023</v>
      </c>
      <c r="C4115" t="s">
        <v>24</v>
      </c>
      <c r="D4115" t="s">
        <v>13</v>
      </c>
      <c r="E4115" t="s">
        <v>14</v>
      </c>
      <c r="F4115" t="s">
        <v>20</v>
      </c>
      <c r="G4115">
        <v>3.1</v>
      </c>
      <c r="H4115">
        <v>45671</v>
      </c>
      <c r="I4115" s="1">
        <v>33615</v>
      </c>
      <c r="J4115">
        <v>9338</v>
      </c>
      <c r="K4115" t="s">
        <v>16</v>
      </c>
    </row>
    <row r="4116" spans="1:11" x14ac:dyDescent="0.3">
      <c r="A4116" t="s">
        <v>34</v>
      </c>
      <c r="B4116">
        <v>2013</v>
      </c>
      <c r="C4116" t="s">
        <v>35</v>
      </c>
      <c r="D4116" t="s">
        <v>27</v>
      </c>
      <c r="E4116" t="s">
        <v>14</v>
      </c>
      <c r="F4116" t="s">
        <v>20</v>
      </c>
      <c r="G4116">
        <v>4.8</v>
      </c>
      <c r="H4116">
        <v>48750</v>
      </c>
      <c r="I4116" s="1">
        <v>39953</v>
      </c>
      <c r="J4116">
        <v>2115</v>
      </c>
      <c r="K4116" t="s">
        <v>21</v>
      </c>
    </row>
    <row r="4117" spans="1:11" x14ac:dyDescent="0.3">
      <c r="A4117" t="s">
        <v>25</v>
      </c>
      <c r="B4117">
        <v>2023</v>
      </c>
      <c r="C4117" t="s">
        <v>18</v>
      </c>
      <c r="D4117" t="s">
        <v>39</v>
      </c>
      <c r="E4117" t="s">
        <v>33</v>
      </c>
      <c r="F4117" t="s">
        <v>15</v>
      </c>
      <c r="G4117">
        <v>2.7</v>
      </c>
      <c r="H4117">
        <v>114175</v>
      </c>
      <c r="I4117" s="1">
        <v>74370</v>
      </c>
      <c r="J4117">
        <v>6750</v>
      </c>
      <c r="K4117" t="s">
        <v>21</v>
      </c>
    </row>
    <row r="4118" spans="1:11" x14ac:dyDescent="0.3">
      <c r="A4118" t="s">
        <v>40</v>
      </c>
      <c r="B4118">
        <v>2013</v>
      </c>
      <c r="C4118" t="s">
        <v>24</v>
      </c>
      <c r="D4118" t="s">
        <v>39</v>
      </c>
      <c r="E4118" t="s">
        <v>14</v>
      </c>
      <c r="F4118" t="s">
        <v>15</v>
      </c>
      <c r="G4118">
        <v>3.7</v>
      </c>
      <c r="H4118">
        <v>49893</v>
      </c>
      <c r="I4118" s="1">
        <v>85037</v>
      </c>
      <c r="J4118">
        <v>7189</v>
      </c>
      <c r="K4118" t="s">
        <v>16</v>
      </c>
    </row>
    <row r="4119" spans="1:11" x14ac:dyDescent="0.3">
      <c r="A4119" t="s">
        <v>40</v>
      </c>
      <c r="B4119">
        <v>2021</v>
      </c>
      <c r="C4119" t="s">
        <v>26</v>
      </c>
      <c r="D4119" t="s">
        <v>22</v>
      </c>
      <c r="E4119" t="s">
        <v>33</v>
      </c>
      <c r="F4119" t="s">
        <v>20</v>
      </c>
      <c r="G4119">
        <v>1.5</v>
      </c>
      <c r="H4119">
        <v>70411</v>
      </c>
      <c r="I4119" s="1">
        <v>107312</v>
      </c>
      <c r="J4119">
        <v>5257</v>
      </c>
      <c r="K4119" t="s">
        <v>21</v>
      </c>
    </row>
    <row r="4120" spans="1:11" x14ac:dyDescent="0.3">
      <c r="A4120" t="s">
        <v>25</v>
      </c>
      <c r="B4120">
        <v>2010</v>
      </c>
      <c r="C4120" t="s">
        <v>18</v>
      </c>
      <c r="D4120" t="s">
        <v>22</v>
      </c>
      <c r="E4120" t="s">
        <v>28</v>
      </c>
      <c r="F4120" t="s">
        <v>20</v>
      </c>
      <c r="G4120">
        <v>4</v>
      </c>
      <c r="H4120">
        <v>3144</v>
      </c>
      <c r="I4120" s="1">
        <v>55424</v>
      </c>
      <c r="J4120">
        <v>5658</v>
      </c>
      <c r="K4120" t="s">
        <v>21</v>
      </c>
    </row>
    <row r="4121" spans="1:11" x14ac:dyDescent="0.3">
      <c r="A4121" t="s">
        <v>38</v>
      </c>
      <c r="B4121">
        <v>2016</v>
      </c>
      <c r="C4121" t="s">
        <v>30</v>
      </c>
      <c r="D4121" t="s">
        <v>29</v>
      </c>
      <c r="E4121" t="s">
        <v>14</v>
      </c>
      <c r="F4121" t="s">
        <v>15</v>
      </c>
      <c r="G4121">
        <v>3.6</v>
      </c>
      <c r="H4121">
        <v>65329</v>
      </c>
      <c r="I4121" s="1">
        <v>113817</v>
      </c>
      <c r="J4121">
        <v>9637</v>
      </c>
      <c r="K4121" t="s">
        <v>16</v>
      </c>
    </row>
    <row r="4122" spans="1:11" x14ac:dyDescent="0.3">
      <c r="A4122" t="s">
        <v>40</v>
      </c>
      <c r="B4122">
        <v>2018</v>
      </c>
      <c r="C4122" t="s">
        <v>35</v>
      </c>
      <c r="D4122" t="s">
        <v>31</v>
      </c>
      <c r="E4122" t="s">
        <v>28</v>
      </c>
      <c r="F4122" t="s">
        <v>20</v>
      </c>
      <c r="G4122">
        <v>4</v>
      </c>
      <c r="H4122">
        <v>104775</v>
      </c>
      <c r="I4122" s="1">
        <v>109313</v>
      </c>
      <c r="J4122">
        <v>6620</v>
      </c>
      <c r="K4122" t="s">
        <v>21</v>
      </c>
    </row>
    <row r="4123" spans="1:11" x14ac:dyDescent="0.3">
      <c r="A4123" t="s">
        <v>25</v>
      </c>
      <c r="B4123">
        <v>2012</v>
      </c>
      <c r="C4123" t="s">
        <v>30</v>
      </c>
      <c r="D4123" t="s">
        <v>13</v>
      </c>
      <c r="E4123" t="s">
        <v>14</v>
      </c>
      <c r="F4123" t="s">
        <v>15</v>
      </c>
      <c r="G4123">
        <v>4.7</v>
      </c>
      <c r="H4123">
        <v>30202</v>
      </c>
      <c r="I4123" s="1">
        <v>57176</v>
      </c>
      <c r="J4123">
        <v>4969</v>
      </c>
      <c r="K4123" t="s">
        <v>21</v>
      </c>
    </row>
    <row r="4124" spans="1:11" x14ac:dyDescent="0.3">
      <c r="A4124" t="s">
        <v>36</v>
      </c>
      <c r="B4124">
        <v>2021</v>
      </c>
      <c r="C4124" t="s">
        <v>18</v>
      </c>
      <c r="D4124" t="s">
        <v>39</v>
      </c>
      <c r="E4124" t="s">
        <v>14</v>
      </c>
      <c r="F4124" t="s">
        <v>20</v>
      </c>
      <c r="G4124">
        <v>2</v>
      </c>
      <c r="H4124">
        <v>48339</v>
      </c>
      <c r="I4124" s="1">
        <v>109334</v>
      </c>
      <c r="J4124">
        <v>3806</v>
      </c>
      <c r="K4124" t="s">
        <v>21</v>
      </c>
    </row>
    <row r="4125" spans="1:11" x14ac:dyDescent="0.3">
      <c r="A4125" t="s">
        <v>25</v>
      </c>
      <c r="B4125">
        <v>2022</v>
      </c>
      <c r="C4125" t="s">
        <v>18</v>
      </c>
      <c r="D4125" t="s">
        <v>31</v>
      </c>
      <c r="E4125" t="s">
        <v>28</v>
      </c>
      <c r="F4125" t="s">
        <v>20</v>
      </c>
      <c r="G4125">
        <v>2.4</v>
      </c>
      <c r="H4125">
        <v>181855</v>
      </c>
      <c r="I4125" s="1">
        <v>64287</v>
      </c>
      <c r="J4125">
        <v>4671</v>
      </c>
      <c r="K4125" t="s">
        <v>21</v>
      </c>
    </row>
    <row r="4126" spans="1:11" x14ac:dyDescent="0.3">
      <c r="A4126" t="s">
        <v>38</v>
      </c>
      <c r="B4126">
        <v>2024</v>
      </c>
      <c r="C4126" t="s">
        <v>26</v>
      </c>
      <c r="D4126" t="s">
        <v>39</v>
      </c>
      <c r="E4126" t="s">
        <v>14</v>
      </c>
      <c r="F4126" t="s">
        <v>20</v>
      </c>
      <c r="G4126">
        <v>5</v>
      </c>
      <c r="H4126">
        <v>104566</v>
      </c>
      <c r="I4126" s="1">
        <v>112186</v>
      </c>
      <c r="J4126">
        <v>5035</v>
      </c>
      <c r="K4126" t="s">
        <v>21</v>
      </c>
    </row>
    <row r="4127" spans="1:11" x14ac:dyDescent="0.3">
      <c r="A4127" t="s">
        <v>36</v>
      </c>
      <c r="B4127">
        <v>2011</v>
      </c>
      <c r="C4127" t="s">
        <v>12</v>
      </c>
      <c r="D4127" t="s">
        <v>22</v>
      </c>
      <c r="E4127" t="s">
        <v>19</v>
      </c>
      <c r="F4127" t="s">
        <v>15</v>
      </c>
      <c r="G4127">
        <v>2</v>
      </c>
      <c r="H4127">
        <v>32644</v>
      </c>
      <c r="I4127" s="1">
        <v>77436</v>
      </c>
      <c r="J4127">
        <v>8935</v>
      </c>
      <c r="K4127" t="s">
        <v>16</v>
      </c>
    </row>
    <row r="4128" spans="1:11" x14ac:dyDescent="0.3">
      <c r="A4128" t="s">
        <v>34</v>
      </c>
      <c r="B4128">
        <v>2012</v>
      </c>
      <c r="C4128" t="s">
        <v>12</v>
      </c>
      <c r="D4128" t="s">
        <v>29</v>
      </c>
      <c r="E4128" t="s">
        <v>19</v>
      </c>
      <c r="F4128" t="s">
        <v>20</v>
      </c>
      <c r="G4128">
        <v>4</v>
      </c>
      <c r="H4128">
        <v>127262</v>
      </c>
      <c r="I4128" s="1">
        <v>98935</v>
      </c>
      <c r="J4128">
        <v>5577</v>
      </c>
      <c r="K4128" t="s">
        <v>21</v>
      </c>
    </row>
    <row r="4129" spans="1:11" x14ac:dyDescent="0.3">
      <c r="A4129" t="s">
        <v>11</v>
      </c>
      <c r="B4129">
        <v>2010</v>
      </c>
      <c r="C4129" t="s">
        <v>26</v>
      </c>
      <c r="D4129" t="s">
        <v>29</v>
      </c>
      <c r="E4129" t="s">
        <v>28</v>
      </c>
      <c r="F4129" t="s">
        <v>15</v>
      </c>
      <c r="G4129">
        <v>4</v>
      </c>
      <c r="H4129">
        <v>98325</v>
      </c>
      <c r="I4129" s="1">
        <v>35855</v>
      </c>
      <c r="J4129">
        <v>8741</v>
      </c>
      <c r="K4129" t="s">
        <v>16</v>
      </c>
    </row>
    <row r="4130" spans="1:11" x14ac:dyDescent="0.3">
      <c r="A4130" t="s">
        <v>34</v>
      </c>
      <c r="B4130">
        <v>2015</v>
      </c>
      <c r="C4130" t="s">
        <v>24</v>
      </c>
      <c r="D4130" t="s">
        <v>13</v>
      </c>
      <c r="E4130" t="s">
        <v>14</v>
      </c>
      <c r="F4130" t="s">
        <v>20</v>
      </c>
      <c r="G4130">
        <v>3.9</v>
      </c>
      <c r="H4130">
        <v>27603</v>
      </c>
      <c r="I4130" s="1">
        <v>54631</v>
      </c>
      <c r="J4130">
        <v>950</v>
      </c>
      <c r="K4130" t="s">
        <v>21</v>
      </c>
    </row>
    <row r="4131" spans="1:11" x14ac:dyDescent="0.3">
      <c r="A4131" t="s">
        <v>32</v>
      </c>
      <c r="B4131">
        <v>2020</v>
      </c>
      <c r="C4131" t="s">
        <v>26</v>
      </c>
      <c r="D4131" t="s">
        <v>13</v>
      </c>
      <c r="E4131" t="s">
        <v>33</v>
      </c>
      <c r="F4131" t="s">
        <v>15</v>
      </c>
      <c r="G4131">
        <v>2.2999999999999998</v>
      </c>
      <c r="H4131">
        <v>45176</v>
      </c>
      <c r="I4131" s="1">
        <v>77788</v>
      </c>
      <c r="J4131">
        <v>4899</v>
      </c>
      <c r="K4131" t="s">
        <v>21</v>
      </c>
    </row>
    <row r="4132" spans="1:11" x14ac:dyDescent="0.3">
      <c r="A4132" t="s">
        <v>38</v>
      </c>
      <c r="B4132">
        <v>2020</v>
      </c>
      <c r="C4132" t="s">
        <v>18</v>
      </c>
      <c r="D4132" t="s">
        <v>13</v>
      </c>
      <c r="E4132" t="s">
        <v>19</v>
      </c>
      <c r="F4132" t="s">
        <v>15</v>
      </c>
      <c r="G4132">
        <v>2.2999999999999998</v>
      </c>
      <c r="H4132">
        <v>128075</v>
      </c>
      <c r="I4132" s="1">
        <v>44523</v>
      </c>
      <c r="J4132">
        <v>6746</v>
      </c>
      <c r="K4132" t="s">
        <v>21</v>
      </c>
    </row>
    <row r="4133" spans="1:11" x14ac:dyDescent="0.3">
      <c r="A4133" t="s">
        <v>36</v>
      </c>
      <c r="B4133">
        <v>2016</v>
      </c>
      <c r="C4133" t="s">
        <v>18</v>
      </c>
      <c r="D4133" t="s">
        <v>22</v>
      </c>
      <c r="E4133" t="s">
        <v>19</v>
      </c>
      <c r="F4133" t="s">
        <v>15</v>
      </c>
      <c r="G4133">
        <v>3.8</v>
      </c>
      <c r="H4133">
        <v>128082</v>
      </c>
      <c r="I4133" s="1">
        <v>103099</v>
      </c>
      <c r="J4133">
        <v>2760</v>
      </c>
      <c r="K4133" t="s">
        <v>21</v>
      </c>
    </row>
    <row r="4134" spans="1:11" x14ac:dyDescent="0.3">
      <c r="A4134" t="s">
        <v>17</v>
      </c>
      <c r="B4134">
        <v>2020</v>
      </c>
      <c r="C4134" t="s">
        <v>30</v>
      </c>
      <c r="D4134" t="s">
        <v>22</v>
      </c>
      <c r="E4134" t="s">
        <v>19</v>
      </c>
      <c r="F4134" t="s">
        <v>15</v>
      </c>
      <c r="G4134">
        <v>2.2000000000000002</v>
      </c>
      <c r="H4134">
        <v>2404</v>
      </c>
      <c r="I4134" s="1">
        <v>49206</v>
      </c>
      <c r="J4134">
        <v>7270</v>
      </c>
      <c r="K4134" t="s">
        <v>16</v>
      </c>
    </row>
    <row r="4135" spans="1:11" x14ac:dyDescent="0.3">
      <c r="A4135" t="s">
        <v>25</v>
      </c>
      <c r="B4135">
        <v>2020</v>
      </c>
      <c r="C4135" t="s">
        <v>26</v>
      </c>
      <c r="D4135" t="s">
        <v>13</v>
      </c>
      <c r="E4135" t="s">
        <v>14</v>
      </c>
      <c r="F4135" t="s">
        <v>15</v>
      </c>
      <c r="G4135">
        <v>3.8</v>
      </c>
      <c r="H4135">
        <v>175363</v>
      </c>
      <c r="I4135" s="1">
        <v>43271</v>
      </c>
      <c r="J4135">
        <v>7811</v>
      </c>
      <c r="K4135" t="s">
        <v>16</v>
      </c>
    </row>
    <row r="4136" spans="1:11" x14ac:dyDescent="0.3">
      <c r="A4136" t="s">
        <v>23</v>
      </c>
      <c r="B4136">
        <v>2011</v>
      </c>
      <c r="C4136" t="s">
        <v>30</v>
      </c>
      <c r="D4136" t="s">
        <v>27</v>
      </c>
      <c r="E4136" t="s">
        <v>19</v>
      </c>
      <c r="F4136" t="s">
        <v>20</v>
      </c>
      <c r="G4136">
        <v>3.2</v>
      </c>
      <c r="H4136">
        <v>78493</v>
      </c>
      <c r="I4136" s="1">
        <v>114514</v>
      </c>
      <c r="J4136">
        <v>9342</v>
      </c>
      <c r="K4136" t="s">
        <v>16</v>
      </c>
    </row>
    <row r="4137" spans="1:11" x14ac:dyDescent="0.3">
      <c r="A4137" t="s">
        <v>37</v>
      </c>
      <c r="B4137">
        <v>2017</v>
      </c>
      <c r="C4137" t="s">
        <v>30</v>
      </c>
      <c r="D4137" t="s">
        <v>13</v>
      </c>
      <c r="E4137" t="s">
        <v>28</v>
      </c>
      <c r="F4137" t="s">
        <v>20</v>
      </c>
      <c r="G4137">
        <v>2.9</v>
      </c>
      <c r="H4137">
        <v>129174</v>
      </c>
      <c r="I4137" s="1">
        <v>52784</v>
      </c>
      <c r="J4137">
        <v>204</v>
      </c>
      <c r="K4137" t="s">
        <v>21</v>
      </c>
    </row>
    <row r="4138" spans="1:11" x14ac:dyDescent="0.3">
      <c r="A4138" t="s">
        <v>11</v>
      </c>
      <c r="B4138">
        <v>2023</v>
      </c>
      <c r="C4138" t="s">
        <v>12</v>
      </c>
      <c r="D4138" t="s">
        <v>39</v>
      </c>
      <c r="E4138" t="s">
        <v>33</v>
      </c>
      <c r="F4138" t="s">
        <v>20</v>
      </c>
      <c r="G4138">
        <v>2.6</v>
      </c>
      <c r="H4138">
        <v>50105</v>
      </c>
      <c r="I4138" s="1">
        <v>37719</v>
      </c>
      <c r="J4138">
        <v>6239</v>
      </c>
      <c r="K4138" t="s">
        <v>21</v>
      </c>
    </row>
    <row r="4139" spans="1:11" x14ac:dyDescent="0.3">
      <c r="A4139" t="s">
        <v>41</v>
      </c>
      <c r="B4139">
        <v>2015</v>
      </c>
      <c r="C4139" t="s">
        <v>24</v>
      </c>
      <c r="D4139" t="s">
        <v>13</v>
      </c>
      <c r="E4139" t="s">
        <v>28</v>
      </c>
      <c r="F4139" t="s">
        <v>20</v>
      </c>
      <c r="G4139">
        <v>4.8</v>
      </c>
      <c r="H4139">
        <v>113428</v>
      </c>
      <c r="I4139" s="1">
        <v>39070</v>
      </c>
      <c r="J4139">
        <v>6862</v>
      </c>
      <c r="K4139" t="s">
        <v>21</v>
      </c>
    </row>
    <row r="4140" spans="1:11" x14ac:dyDescent="0.3">
      <c r="A4140" t="s">
        <v>37</v>
      </c>
      <c r="B4140">
        <v>2023</v>
      </c>
      <c r="C4140" t="s">
        <v>35</v>
      </c>
      <c r="D4140" t="s">
        <v>22</v>
      </c>
      <c r="E4140" t="s">
        <v>33</v>
      </c>
      <c r="F4140" t="s">
        <v>20</v>
      </c>
      <c r="G4140">
        <v>3.3</v>
      </c>
      <c r="H4140">
        <v>176053</v>
      </c>
      <c r="I4140" s="1">
        <v>48299</v>
      </c>
      <c r="J4140">
        <v>8654</v>
      </c>
      <c r="K4140" t="s">
        <v>16</v>
      </c>
    </row>
    <row r="4141" spans="1:11" x14ac:dyDescent="0.3">
      <c r="A4141" t="s">
        <v>23</v>
      </c>
      <c r="B4141">
        <v>2013</v>
      </c>
      <c r="C4141" t="s">
        <v>24</v>
      </c>
      <c r="D4141" t="s">
        <v>39</v>
      </c>
      <c r="E4141" t="s">
        <v>28</v>
      </c>
      <c r="F4141" t="s">
        <v>15</v>
      </c>
      <c r="G4141">
        <v>3.5</v>
      </c>
      <c r="H4141">
        <v>105402</v>
      </c>
      <c r="I4141" s="1">
        <v>107991</v>
      </c>
      <c r="J4141">
        <v>2261</v>
      </c>
      <c r="K4141" t="s">
        <v>21</v>
      </c>
    </row>
    <row r="4142" spans="1:11" x14ac:dyDescent="0.3">
      <c r="A4142" t="s">
        <v>25</v>
      </c>
      <c r="B4142">
        <v>2014</v>
      </c>
      <c r="C4142" t="s">
        <v>26</v>
      </c>
      <c r="D4142" t="s">
        <v>39</v>
      </c>
      <c r="E4142" t="s">
        <v>28</v>
      </c>
      <c r="F4142" t="s">
        <v>15</v>
      </c>
      <c r="G4142">
        <v>4.8</v>
      </c>
      <c r="H4142">
        <v>151364</v>
      </c>
      <c r="I4142" s="1">
        <v>93596</v>
      </c>
      <c r="J4142">
        <v>1111</v>
      </c>
      <c r="K4142" t="s">
        <v>21</v>
      </c>
    </row>
    <row r="4143" spans="1:11" x14ac:dyDescent="0.3">
      <c r="A4143" t="s">
        <v>40</v>
      </c>
      <c r="B4143">
        <v>2017</v>
      </c>
      <c r="C4143" t="s">
        <v>12</v>
      </c>
      <c r="D4143" t="s">
        <v>31</v>
      </c>
      <c r="E4143" t="s">
        <v>33</v>
      </c>
      <c r="F4143" t="s">
        <v>20</v>
      </c>
      <c r="G4143">
        <v>3.8</v>
      </c>
      <c r="H4143">
        <v>102918</v>
      </c>
      <c r="I4143" s="1">
        <v>111798</v>
      </c>
      <c r="J4143">
        <v>1945</v>
      </c>
      <c r="K4143" t="s">
        <v>21</v>
      </c>
    </row>
    <row r="4144" spans="1:11" x14ac:dyDescent="0.3">
      <c r="A4144" t="s">
        <v>32</v>
      </c>
      <c r="B4144">
        <v>2023</v>
      </c>
      <c r="C4144" t="s">
        <v>24</v>
      </c>
      <c r="D4144" t="s">
        <v>31</v>
      </c>
      <c r="E4144" t="s">
        <v>33</v>
      </c>
      <c r="F4144" t="s">
        <v>15</v>
      </c>
      <c r="G4144">
        <v>4.9000000000000004</v>
      </c>
      <c r="H4144">
        <v>69195</v>
      </c>
      <c r="I4144" s="1">
        <v>90367</v>
      </c>
      <c r="J4144">
        <v>1934</v>
      </c>
      <c r="K4144" t="s">
        <v>21</v>
      </c>
    </row>
    <row r="4145" spans="1:11" x14ac:dyDescent="0.3">
      <c r="A4145" t="s">
        <v>32</v>
      </c>
      <c r="B4145">
        <v>2012</v>
      </c>
      <c r="C4145" t="s">
        <v>24</v>
      </c>
      <c r="D4145" t="s">
        <v>31</v>
      </c>
      <c r="E4145" t="s">
        <v>28</v>
      </c>
      <c r="F4145" t="s">
        <v>15</v>
      </c>
      <c r="G4145">
        <v>1.9</v>
      </c>
      <c r="H4145">
        <v>10344</v>
      </c>
      <c r="I4145" s="1">
        <v>94928</v>
      </c>
      <c r="J4145">
        <v>9114</v>
      </c>
      <c r="K4145" t="s">
        <v>16</v>
      </c>
    </row>
    <row r="4146" spans="1:11" x14ac:dyDescent="0.3">
      <c r="A4146" t="s">
        <v>11</v>
      </c>
      <c r="B4146">
        <v>2012</v>
      </c>
      <c r="C4146" t="s">
        <v>24</v>
      </c>
      <c r="D4146" t="s">
        <v>39</v>
      </c>
      <c r="E4146" t="s">
        <v>14</v>
      </c>
      <c r="F4146" t="s">
        <v>15</v>
      </c>
      <c r="G4146">
        <v>4.5</v>
      </c>
      <c r="H4146">
        <v>57546</v>
      </c>
      <c r="I4146" s="1">
        <v>69168</v>
      </c>
      <c r="J4146">
        <v>3045</v>
      </c>
      <c r="K4146" t="s">
        <v>21</v>
      </c>
    </row>
    <row r="4147" spans="1:11" x14ac:dyDescent="0.3">
      <c r="A4147" t="s">
        <v>11</v>
      </c>
      <c r="B4147">
        <v>2023</v>
      </c>
      <c r="C4147" t="s">
        <v>30</v>
      </c>
      <c r="D4147" t="s">
        <v>31</v>
      </c>
      <c r="E4147" t="s">
        <v>14</v>
      </c>
      <c r="F4147" t="s">
        <v>15</v>
      </c>
      <c r="G4147">
        <v>2.7</v>
      </c>
      <c r="H4147">
        <v>171565</v>
      </c>
      <c r="I4147" s="1">
        <v>83398</v>
      </c>
      <c r="J4147">
        <v>8317</v>
      </c>
      <c r="K4147" t="s">
        <v>16</v>
      </c>
    </row>
    <row r="4148" spans="1:11" x14ac:dyDescent="0.3">
      <c r="A4148" t="s">
        <v>32</v>
      </c>
      <c r="B4148">
        <v>2024</v>
      </c>
      <c r="C4148" t="s">
        <v>35</v>
      </c>
      <c r="D4148" t="s">
        <v>39</v>
      </c>
      <c r="E4148" t="s">
        <v>14</v>
      </c>
      <c r="F4148" t="s">
        <v>20</v>
      </c>
      <c r="G4148">
        <v>4.3</v>
      </c>
      <c r="H4148">
        <v>102395</v>
      </c>
      <c r="I4148" s="1">
        <v>64943</v>
      </c>
      <c r="J4148">
        <v>8818</v>
      </c>
      <c r="K4148" t="s">
        <v>16</v>
      </c>
    </row>
    <row r="4149" spans="1:11" x14ac:dyDescent="0.3">
      <c r="A4149" t="s">
        <v>23</v>
      </c>
      <c r="B4149">
        <v>2023</v>
      </c>
      <c r="C4149" t="s">
        <v>18</v>
      </c>
      <c r="D4149" t="s">
        <v>39</v>
      </c>
      <c r="E4149" t="s">
        <v>14</v>
      </c>
      <c r="F4149" t="s">
        <v>15</v>
      </c>
      <c r="G4149">
        <v>4.5</v>
      </c>
      <c r="H4149">
        <v>1830</v>
      </c>
      <c r="I4149" s="1">
        <v>90285</v>
      </c>
      <c r="J4149">
        <v>8612</v>
      </c>
      <c r="K4149" t="s">
        <v>16</v>
      </c>
    </row>
    <row r="4150" spans="1:11" x14ac:dyDescent="0.3">
      <c r="A4150" t="s">
        <v>38</v>
      </c>
      <c r="B4150">
        <v>2020</v>
      </c>
      <c r="C4150" t="s">
        <v>18</v>
      </c>
      <c r="D4150" t="s">
        <v>39</v>
      </c>
      <c r="E4150" t="s">
        <v>19</v>
      </c>
      <c r="F4150" t="s">
        <v>20</v>
      </c>
      <c r="G4150">
        <v>2.5</v>
      </c>
      <c r="H4150">
        <v>155842</v>
      </c>
      <c r="I4150" s="1">
        <v>108818</v>
      </c>
      <c r="J4150">
        <v>7647</v>
      </c>
      <c r="K4150" t="s">
        <v>16</v>
      </c>
    </row>
    <row r="4151" spans="1:11" x14ac:dyDescent="0.3">
      <c r="A4151" t="s">
        <v>32</v>
      </c>
      <c r="B4151">
        <v>2013</v>
      </c>
      <c r="C4151" t="s">
        <v>18</v>
      </c>
      <c r="D4151" t="s">
        <v>39</v>
      </c>
      <c r="E4151" t="s">
        <v>28</v>
      </c>
      <c r="F4151" t="s">
        <v>20</v>
      </c>
      <c r="G4151">
        <v>2.9</v>
      </c>
      <c r="H4151">
        <v>121154</v>
      </c>
      <c r="I4151" s="1">
        <v>77029</v>
      </c>
      <c r="J4151">
        <v>3861</v>
      </c>
      <c r="K4151" t="s">
        <v>21</v>
      </c>
    </row>
    <row r="4152" spans="1:11" x14ac:dyDescent="0.3">
      <c r="A4152" t="s">
        <v>23</v>
      </c>
      <c r="B4152">
        <v>2010</v>
      </c>
      <c r="C4152" t="s">
        <v>30</v>
      </c>
      <c r="D4152" t="s">
        <v>22</v>
      </c>
      <c r="E4152" t="s">
        <v>28</v>
      </c>
      <c r="F4152" t="s">
        <v>20</v>
      </c>
      <c r="G4152">
        <v>4</v>
      </c>
      <c r="H4152">
        <v>132710</v>
      </c>
      <c r="I4152" s="1">
        <v>111180</v>
      </c>
      <c r="J4152">
        <v>7409</v>
      </c>
      <c r="K4152" t="s">
        <v>16</v>
      </c>
    </row>
    <row r="4153" spans="1:11" x14ac:dyDescent="0.3">
      <c r="A4153" t="s">
        <v>25</v>
      </c>
      <c r="B4153">
        <v>2018</v>
      </c>
      <c r="C4153" t="s">
        <v>18</v>
      </c>
      <c r="D4153" t="s">
        <v>27</v>
      </c>
      <c r="E4153" t="s">
        <v>33</v>
      </c>
      <c r="F4153" t="s">
        <v>15</v>
      </c>
      <c r="G4153">
        <v>1.8</v>
      </c>
      <c r="H4153">
        <v>174048</v>
      </c>
      <c r="I4153" s="1">
        <v>34197</v>
      </c>
      <c r="J4153">
        <v>8480</v>
      </c>
      <c r="K4153" t="s">
        <v>16</v>
      </c>
    </row>
    <row r="4154" spans="1:11" x14ac:dyDescent="0.3">
      <c r="A4154" t="s">
        <v>25</v>
      </c>
      <c r="B4154">
        <v>2017</v>
      </c>
      <c r="C4154" t="s">
        <v>30</v>
      </c>
      <c r="D4154" t="s">
        <v>29</v>
      </c>
      <c r="E4154" t="s">
        <v>14</v>
      </c>
      <c r="F4154" t="s">
        <v>15</v>
      </c>
      <c r="G4154">
        <v>4.0999999999999996</v>
      </c>
      <c r="H4154">
        <v>117469</v>
      </c>
      <c r="I4154" s="1">
        <v>45813</v>
      </c>
      <c r="J4154">
        <v>6092</v>
      </c>
      <c r="K4154" t="s">
        <v>21</v>
      </c>
    </row>
    <row r="4155" spans="1:11" x14ac:dyDescent="0.3">
      <c r="A4155" t="s">
        <v>25</v>
      </c>
      <c r="B4155">
        <v>2017</v>
      </c>
      <c r="C4155" t="s">
        <v>24</v>
      </c>
      <c r="D4155" t="s">
        <v>31</v>
      </c>
      <c r="E4155" t="s">
        <v>28</v>
      </c>
      <c r="F4155" t="s">
        <v>15</v>
      </c>
      <c r="G4155">
        <v>1.9</v>
      </c>
      <c r="H4155">
        <v>164515</v>
      </c>
      <c r="I4155" s="1">
        <v>70547</v>
      </c>
      <c r="J4155">
        <v>6946</v>
      </c>
      <c r="K4155" t="s">
        <v>21</v>
      </c>
    </row>
    <row r="4156" spans="1:11" x14ac:dyDescent="0.3">
      <c r="A4156" t="s">
        <v>25</v>
      </c>
      <c r="B4156">
        <v>2023</v>
      </c>
      <c r="C4156" t="s">
        <v>30</v>
      </c>
      <c r="D4156" t="s">
        <v>29</v>
      </c>
      <c r="E4156" t="s">
        <v>19</v>
      </c>
      <c r="F4156" t="s">
        <v>20</v>
      </c>
      <c r="G4156">
        <v>4.7</v>
      </c>
      <c r="H4156">
        <v>35714</v>
      </c>
      <c r="I4156" s="1">
        <v>114319</v>
      </c>
      <c r="J4156">
        <v>2579</v>
      </c>
      <c r="K4156" t="s">
        <v>21</v>
      </c>
    </row>
    <row r="4157" spans="1:11" x14ac:dyDescent="0.3">
      <c r="A4157" t="s">
        <v>25</v>
      </c>
      <c r="B4157">
        <v>2019</v>
      </c>
      <c r="C4157" t="s">
        <v>18</v>
      </c>
      <c r="D4157" t="s">
        <v>13</v>
      </c>
      <c r="E4157" t="s">
        <v>19</v>
      </c>
      <c r="F4157" t="s">
        <v>20</v>
      </c>
      <c r="G4157">
        <v>2.5</v>
      </c>
      <c r="H4157">
        <v>38341</v>
      </c>
      <c r="I4157" s="1">
        <v>86584</v>
      </c>
      <c r="J4157">
        <v>5931</v>
      </c>
      <c r="K4157" t="s">
        <v>21</v>
      </c>
    </row>
    <row r="4158" spans="1:11" x14ac:dyDescent="0.3">
      <c r="A4158" t="s">
        <v>37</v>
      </c>
      <c r="B4158">
        <v>2015</v>
      </c>
      <c r="C4158" t="s">
        <v>30</v>
      </c>
      <c r="D4158" t="s">
        <v>22</v>
      </c>
      <c r="E4158" t="s">
        <v>14</v>
      </c>
      <c r="F4158" t="s">
        <v>20</v>
      </c>
      <c r="G4158">
        <v>3.5</v>
      </c>
      <c r="H4158">
        <v>87903</v>
      </c>
      <c r="I4158" s="1">
        <v>67395</v>
      </c>
      <c r="J4158">
        <v>4591</v>
      </c>
      <c r="K4158" t="s">
        <v>21</v>
      </c>
    </row>
    <row r="4159" spans="1:11" x14ac:dyDescent="0.3">
      <c r="A4159" t="s">
        <v>40</v>
      </c>
      <c r="B4159">
        <v>2016</v>
      </c>
      <c r="C4159" t="s">
        <v>12</v>
      </c>
      <c r="D4159" t="s">
        <v>13</v>
      </c>
      <c r="E4159" t="s">
        <v>19</v>
      </c>
      <c r="F4159" t="s">
        <v>20</v>
      </c>
      <c r="G4159">
        <v>1.9</v>
      </c>
      <c r="H4159">
        <v>52293</v>
      </c>
      <c r="I4159" s="1">
        <v>105227</v>
      </c>
      <c r="J4159">
        <v>789</v>
      </c>
      <c r="K4159" t="s">
        <v>21</v>
      </c>
    </row>
    <row r="4160" spans="1:11" x14ac:dyDescent="0.3">
      <c r="A4160" t="s">
        <v>23</v>
      </c>
      <c r="B4160">
        <v>2015</v>
      </c>
      <c r="C4160" t="s">
        <v>30</v>
      </c>
      <c r="D4160" t="s">
        <v>22</v>
      </c>
      <c r="E4160" t="s">
        <v>19</v>
      </c>
      <c r="F4160" t="s">
        <v>15</v>
      </c>
      <c r="G4160">
        <v>2.4</v>
      </c>
      <c r="H4160">
        <v>45751</v>
      </c>
      <c r="I4160" s="1">
        <v>117133</v>
      </c>
      <c r="J4160">
        <v>6175</v>
      </c>
      <c r="K4160" t="s">
        <v>21</v>
      </c>
    </row>
    <row r="4161" spans="1:11" x14ac:dyDescent="0.3">
      <c r="A4161" t="s">
        <v>37</v>
      </c>
      <c r="B4161">
        <v>2018</v>
      </c>
      <c r="C4161" t="s">
        <v>18</v>
      </c>
      <c r="D4161" t="s">
        <v>39</v>
      </c>
      <c r="E4161" t="s">
        <v>33</v>
      </c>
      <c r="F4161" t="s">
        <v>20</v>
      </c>
      <c r="G4161">
        <v>2.9</v>
      </c>
      <c r="H4161">
        <v>170602</v>
      </c>
      <c r="I4161" s="1">
        <v>71668</v>
      </c>
      <c r="J4161">
        <v>6159</v>
      </c>
      <c r="K4161" t="s">
        <v>21</v>
      </c>
    </row>
    <row r="4162" spans="1:11" x14ac:dyDescent="0.3">
      <c r="A4162" t="s">
        <v>40</v>
      </c>
      <c r="B4162">
        <v>2012</v>
      </c>
      <c r="C4162" t="s">
        <v>18</v>
      </c>
      <c r="D4162" t="s">
        <v>31</v>
      </c>
      <c r="E4162" t="s">
        <v>28</v>
      </c>
      <c r="F4162" t="s">
        <v>20</v>
      </c>
      <c r="G4162">
        <v>3.2</v>
      </c>
      <c r="H4162">
        <v>89155</v>
      </c>
      <c r="I4162" s="1">
        <v>33333</v>
      </c>
      <c r="J4162">
        <v>9301</v>
      </c>
      <c r="K4162" t="s">
        <v>16</v>
      </c>
    </row>
    <row r="4163" spans="1:11" x14ac:dyDescent="0.3">
      <c r="A4163" t="s">
        <v>11</v>
      </c>
      <c r="B4163">
        <v>2023</v>
      </c>
      <c r="C4163" t="s">
        <v>26</v>
      </c>
      <c r="D4163" t="s">
        <v>29</v>
      </c>
      <c r="E4163" t="s">
        <v>33</v>
      </c>
      <c r="F4163" t="s">
        <v>15</v>
      </c>
      <c r="G4163">
        <v>1.5</v>
      </c>
      <c r="H4163">
        <v>19596</v>
      </c>
      <c r="I4163" s="1">
        <v>71158</v>
      </c>
      <c r="J4163">
        <v>126</v>
      </c>
      <c r="K4163" t="s">
        <v>21</v>
      </c>
    </row>
    <row r="4164" spans="1:11" x14ac:dyDescent="0.3">
      <c r="A4164" t="s">
        <v>32</v>
      </c>
      <c r="B4164">
        <v>2012</v>
      </c>
      <c r="C4164" t="s">
        <v>26</v>
      </c>
      <c r="D4164" t="s">
        <v>22</v>
      </c>
      <c r="E4164" t="s">
        <v>14</v>
      </c>
      <c r="F4164" t="s">
        <v>15</v>
      </c>
      <c r="G4164">
        <v>4.5999999999999996</v>
      </c>
      <c r="H4164">
        <v>158640</v>
      </c>
      <c r="I4164" s="1">
        <v>104754</v>
      </c>
      <c r="J4164">
        <v>1052</v>
      </c>
      <c r="K4164" t="s">
        <v>21</v>
      </c>
    </row>
    <row r="4165" spans="1:11" x14ac:dyDescent="0.3">
      <c r="A4165" t="s">
        <v>25</v>
      </c>
      <c r="B4165">
        <v>2012</v>
      </c>
      <c r="C4165" t="s">
        <v>24</v>
      </c>
      <c r="D4165" t="s">
        <v>13</v>
      </c>
      <c r="E4165" t="s">
        <v>14</v>
      </c>
      <c r="F4165" t="s">
        <v>20</v>
      </c>
      <c r="G4165">
        <v>1.5</v>
      </c>
      <c r="H4165">
        <v>193274</v>
      </c>
      <c r="I4165" s="1">
        <v>110659</v>
      </c>
      <c r="J4165">
        <v>2814</v>
      </c>
      <c r="K4165" t="s">
        <v>21</v>
      </c>
    </row>
    <row r="4166" spans="1:11" x14ac:dyDescent="0.3">
      <c r="A4166" t="s">
        <v>34</v>
      </c>
      <c r="B4166">
        <v>2019</v>
      </c>
      <c r="C4166" t="s">
        <v>12</v>
      </c>
      <c r="D4166" t="s">
        <v>27</v>
      </c>
      <c r="E4166" t="s">
        <v>19</v>
      </c>
      <c r="F4166" t="s">
        <v>15</v>
      </c>
      <c r="G4166">
        <v>4.2</v>
      </c>
      <c r="H4166">
        <v>99562</v>
      </c>
      <c r="I4166" s="1">
        <v>97801</v>
      </c>
      <c r="J4166">
        <v>9662</v>
      </c>
      <c r="K4166" t="s">
        <v>16</v>
      </c>
    </row>
    <row r="4167" spans="1:11" x14ac:dyDescent="0.3">
      <c r="A4167" t="s">
        <v>38</v>
      </c>
      <c r="B4167">
        <v>2012</v>
      </c>
      <c r="C4167" t="s">
        <v>26</v>
      </c>
      <c r="D4167" t="s">
        <v>31</v>
      </c>
      <c r="E4167" t="s">
        <v>28</v>
      </c>
      <c r="F4167" t="s">
        <v>15</v>
      </c>
      <c r="G4167">
        <v>3.1</v>
      </c>
      <c r="H4167">
        <v>50114</v>
      </c>
      <c r="I4167" s="1">
        <v>91796</v>
      </c>
      <c r="J4167">
        <v>2697</v>
      </c>
      <c r="K4167" t="s">
        <v>21</v>
      </c>
    </row>
    <row r="4168" spans="1:11" x14ac:dyDescent="0.3">
      <c r="A4168" t="s">
        <v>23</v>
      </c>
      <c r="B4168">
        <v>2018</v>
      </c>
      <c r="C4168" t="s">
        <v>18</v>
      </c>
      <c r="D4168" t="s">
        <v>13</v>
      </c>
      <c r="E4168" t="s">
        <v>28</v>
      </c>
      <c r="F4168" t="s">
        <v>15</v>
      </c>
      <c r="G4168">
        <v>3.3</v>
      </c>
      <c r="H4168">
        <v>103778</v>
      </c>
      <c r="I4168" s="1">
        <v>114675</v>
      </c>
      <c r="J4168">
        <v>5165</v>
      </c>
      <c r="K4168" t="s">
        <v>21</v>
      </c>
    </row>
    <row r="4169" spans="1:11" x14ac:dyDescent="0.3">
      <c r="A4169" t="s">
        <v>34</v>
      </c>
      <c r="B4169">
        <v>2021</v>
      </c>
      <c r="C4169" t="s">
        <v>26</v>
      </c>
      <c r="D4169" t="s">
        <v>29</v>
      </c>
      <c r="E4169" t="s">
        <v>14</v>
      </c>
      <c r="F4169" t="s">
        <v>15</v>
      </c>
      <c r="G4169">
        <v>2.2000000000000002</v>
      </c>
      <c r="H4169">
        <v>70123</v>
      </c>
      <c r="I4169" s="1">
        <v>99425</v>
      </c>
      <c r="J4169">
        <v>3675</v>
      </c>
      <c r="K4169" t="s">
        <v>21</v>
      </c>
    </row>
    <row r="4170" spans="1:11" x14ac:dyDescent="0.3">
      <c r="A4170" t="s">
        <v>36</v>
      </c>
      <c r="B4170">
        <v>2013</v>
      </c>
      <c r="C4170" t="s">
        <v>26</v>
      </c>
      <c r="D4170" t="s">
        <v>31</v>
      </c>
      <c r="E4170" t="s">
        <v>19</v>
      </c>
      <c r="F4170" t="s">
        <v>20</v>
      </c>
      <c r="G4170">
        <v>3.6</v>
      </c>
      <c r="H4170">
        <v>174894</v>
      </c>
      <c r="I4170" s="1">
        <v>114368</v>
      </c>
      <c r="J4170">
        <v>8727</v>
      </c>
      <c r="K4170" t="s">
        <v>16</v>
      </c>
    </row>
    <row r="4171" spans="1:11" x14ac:dyDescent="0.3">
      <c r="A4171" t="s">
        <v>41</v>
      </c>
      <c r="B4171">
        <v>2022</v>
      </c>
      <c r="C4171" t="s">
        <v>18</v>
      </c>
      <c r="D4171" t="s">
        <v>29</v>
      </c>
      <c r="E4171" t="s">
        <v>28</v>
      </c>
      <c r="F4171" t="s">
        <v>20</v>
      </c>
      <c r="G4171">
        <v>3.4</v>
      </c>
      <c r="H4171">
        <v>192079</v>
      </c>
      <c r="I4171" s="1">
        <v>35479</v>
      </c>
      <c r="J4171">
        <v>7955</v>
      </c>
      <c r="K4171" t="s">
        <v>16</v>
      </c>
    </row>
    <row r="4172" spans="1:11" x14ac:dyDescent="0.3">
      <c r="A4172" t="s">
        <v>25</v>
      </c>
      <c r="B4172">
        <v>2016</v>
      </c>
      <c r="C4172" t="s">
        <v>26</v>
      </c>
      <c r="D4172" t="s">
        <v>31</v>
      </c>
      <c r="E4172" t="s">
        <v>28</v>
      </c>
      <c r="F4172" t="s">
        <v>15</v>
      </c>
      <c r="G4172">
        <v>2.1</v>
      </c>
      <c r="H4172">
        <v>37911</v>
      </c>
      <c r="I4172" s="1">
        <v>119229</v>
      </c>
      <c r="J4172">
        <v>2523</v>
      </c>
      <c r="K4172" t="s">
        <v>21</v>
      </c>
    </row>
    <row r="4173" spans="1:11" x14ac:dyDescent="0.3">
      <c r="A4173" t="s">
        <v>40</v>
      </c>
      <c r="B4173">
        <v>2023</v>
      </c>
      <c r="C4173" t="s">
        <v>26</v>
      </c>
      <c r="D4173" t="s">
        <v>22</v>
      </c>
      <c r="E4173" t="s">
        <v>28</v>
      </c>
      <c r="F4173" t="s">
        <v>20</v>
      </c>
      <c r="G4173">
        <v>2.2999999999999998</v>
      </c>
      <c r="H4173">
        <v>122519</v>
      </c>
      <c r="I4173" s="1">
        <v>75472</v>
      </c>
      <c r="J4173">
        <v>1854</v>
      </c>
      <c r="K4173" t="s">
        <v>21</v>
      </c>
    </row>
    <row r="4174" spans="1:11" x14ac:dyDescent="0.3">
      <c r="A4174" t="s">
        <v>32</v>
      </c>
      <c r="B4174">
        <v>2024</v>
      </c>
      <c r="C4174" t="s">
        <v>12</v>
      </c>
      <c r="D4174" t="s">
        <v>13</v>
      </c>
      <c r="E4174" t="s">
        <v>28</v>
      </c>
      <c r="F4174" t="s">
        <v>15</v>
      </c>
      <c r="G4174">
        <v>1.7</v>
      </c>
      <c r="H4174">
        <v>104813</v>
      </c>
      <c r="I4174" s="1">
        <v>44925</v>
      </c>
      <c r="J4174">
        <v>7824</v>
      </c>
      <c r="K4174" t="s">
        <v>16</v>
      </c>
    </row>
    <row r="4175" spans="1:11" x14ac:dyDescent="0.3">
      <c r="A4175" t="s">
        <v>32</v>
      </c>
      <c r="B4175">
        <v>2018</v>
      </c>
      <c r="C4175" t="s">
        <v>30</v>
      </c>
      <c r="D4175" t="s">
        <v>22</v>
      </c>
      <c r="E4175" t="s">
        <v>19</v>
      </c>
      <c r="F4175" t="s">
        <v>20</v>
      </c>
      <c r="G4175">
        <v>1.7</v>
      </c>
      <c r="H4175">
        <v>194199</v>
      </c>
      <c r="I4175" s="1">
        <v>78942</v>
      </c>
      <c r="J4175">
        <v>8383</v>
      </c>
      <c r="K4175" t="s">
        <v>16</v>
      </c>
    </row>
    <row r="4176" spans="1:11" x14ac:dyDescent="0.3">
      <c r="A4176" t="s">
        <v>36</v>
      </c>
      <c r="B4176">
        <v>2020</v>
      </c>
      <c r="C4176" t="s">
        <v>35</v>
      </c>
      <c r="D4176" t="s">
        <v>29</v>
      </c>
      <c r="E4176" t="s">
        <v>14</v>
      </c>
      <c r="F4176" t="s">
        <v>20</v>
      </c>
      <c r="G4176">
        <v>1.5</v>
      </c>
      <c r="H4176">
        <v>199909</v>
      </c>
      <c r="I4176" s="1">
        <v>96410</v>
      </c>
      <c r="J4176">
        <v>3802</v>
      </c>
      <c r="K4176" t="s">
        <v>21</v>
      </c>
    </row>
    <row r="4177" spans="1:11" x14ac:dyDescent="0.3">
      <c r="A4177" t="s">
        <v>38</v>
      </c>
      <c r="B4177">
        <v>2021</v>
      </c>
      <c r="C4177" t="s">
        <v>12</v>
      </c>
      <c r="D4177" t="s">
        <v>29</v>
      </c>
      <c r="E4177" t="s">
        <v>28</v>
      </c>
      <c r="F4177" t="s">
        <v>15</v>
      </c>
      <c r="G4177">
        <v>2.2999999999999998</v>
      </c>
      <c r="H4177">
        <v>84804</v>
      </c>
      <c r="I4177" s="1">
        <v>78106</v>
      </c>
      <c r="J4177">
        <v>9023</v>
      </c>
      <c r="K4177" t="s">
        <v>16</v>
      </c>
    </row>
    <row r="4178" spans="1:11" x14ac:dyDescent="0.3">
      <c r="A4178" t="s">
        <v>11</v>
      </c>
      <c r="B4178">
        <v>2016</v>
      </c>
      <c r="C4178" t="s">
        <v>35</v>
      </c>
      <c r="D4178" t="s">
        <v>22</v>
      </c>
      <c r="E4178" t="s">
        <v>19</v>
      </c>
      <c r="F4178" t="s">
        <v>20</v>
      </c>
      <c r="G4178">
        <v>3.9</v>
      </c>
      <c r="H4178">
        <v>90611</v>
      </c>
      <c r="I4178" s="1">
        <v>63463</v>
      </c>
      <c r="J4178">
        <v>1922</v>
      </c>
      <c r="K4178" t="s">
        <v>21</v>
      </c>
    </row>
    <row r="4179" spans="1:11" x14ac:dyDescent="0.3">
      <c r="A4179" t="s">
        <v>25</v>
      </c>
      <c r="B4179">
        <v>2018</v>
      </c>
      <c r="C4179" t="s">
        <v>12</v>
      </c>
      <c r="D4179" t="s">
        <v>39</v>
      </c>
      <c r="E4179" t="s">
        <v>28</v>
      </c>
      <c r="F4179" t="s">
        <v>20</v>
      </c>
      <c r="G4179">
        <v>2.6</v>
      </c>
      <c r="H4179">
        <v>160914</v>
      </c>
      <c r="I4179" s="1">
        <v>78608</v>
      </c>
      <c r="J4179">
        <v>4692</v>
      </c>
      <c r="K4179" t="s">
        <v>21</v>
      </c>
    </row>
    <row r="4180" spans="1:11" x14ac:dyDescent="0.3">
      <c r="A4180" t="s">
        <v>41</v>
      </c>
      <c r="B4180">
        <v>2021</v>
      </c>
      <c r="C4180" t="s">
        <v>35</v>
      </c>
      <c r="D4180" t="s">
        <v>22</v>
      </c>
      <c r="E4180" t="s">
        <v>33</v>
      </c>
      <c r="F4180" t="s">
        <v>15</v>
      </c>
      <c r="G4180">
        <v>2.7</v>
      </c>
      <c r="H4180">
        <v>14936</v>
      </c>
      <c r="I4180" s="1">
        <v>98109</v>
      </c>
      <c r="J4180">
        <v>6867</v>
      </c>
      <c r="K4180" t="s">
        <v>21</v>
      </c>
    </row>
    <row r="4181" spans="1:11" x14ac:dyDescent="0.3">
      <c r="A4181" t="s">
        <v>40</v>
      </c>
      <c r="B4181">
        <v>2012</v>
      </c>
      <c r="C4181" t="s">
        <v>18</v>
      </c>
      <c r="D4181" t="s">
        <v>39</v>
      </c>
      <c r="E4181" t="s">
        <v>14</v>
      </c>
      <c r="F4181" t="s">
        <v>20</v>
      </c>
      <c r="G4181">
        <v>2</v>
      </c>
      <c r="H4181">
        <v>180160</v>
      </c>
      <c r="I4181" s="1">
        <v>119116</v>
      </c>
      <c r="J4181">
        <v>7957</v>
      </c>
      <c r="K4181" t="s">
        <v>16</v>
      </c>
    </row>
    <row r="4182" spans="1:11" x14ac:dyDescent="0.3">
      <c r="A4182" t="s">
        <v>40</v>
      </c>
      <c r="B4182">
        <v>2024</v>
      </c>
      <c r="C4182" t="s">
        <v>24</v>
      </c>
      <c r="D4182" t="s">
        <v>27</v>
      </c>
      <c r="E4182" t="s">
        <v>28</v>
      </c>
      <c r="F4182" t="s">
        <v>15</v>
      </c>
      <c r="G4182">
        <v>3.5</v>
      </c>
      <c r="H4182">
        <v>136391</v>
      </c>
      <c r="I4182" s="1">
        <v>81863</v>
      </c>
      <c r="J4182">
        <v>4484</v>
      </c>
      <c r="K4182" t="s">
        <v>21</v>
      </c>
    </row>
    <row r="4183" spans="1:11" x14ac:dyDescent="0.3">
      <c r="A4183" t="s">
        <v>32</v>
      </c>
      <c r="B4183">
        <v>2013</v>
      </c>
      <c r="C4183" t="s">
        <v>24</v>
      </c>
      <c r="D4183" t="s">
        <v>22</v>
      </c>
      <c r="E4183" t="s">
        <v>28</v>
      </c>
      <c r="F4183" t="s">
        <v>20</v>
      </c>
      <c r="G4183">
        <v>2.7</v>
      </c>
      <c r="H4183">
        <v>61251</v>
      </c>
      <c r="I4183" s="1">
        <v>58187</v>
      </c>
      <c r="J4183">
        <v>1079</v>
      </c>
      <c r="K4183" t="s">
        <v>21</v>
      </c>
    </row>
    <row r="4184" spans="1:11" x14ac:dyDescent="0.3">
      <c r="A4184" t="s">
        <v>32</v>
      </c>
      <c r="B4184">
        <v>2023</v>
      </c>
      <c r="C4184" t="s">
        <v>18</v>
      </c>
      <c r="D4184" t="s">
        <v>13</v>
      </c>
      <c r="E4184" t="s">
        <v>19</v>
      </c>
      <c r="F4184" t="s">
        <v>15</v>
      </c>
      <c r="G4184">
        <v>3.9</v>
      </c>
      <c r="H4184">
        <v>164087</v>
      </c>
      <c r="I4184" s="1">
        <v>85651</v>
      </c>
      <c r="J4184">
        <v>9828</v>
      </c>
      <c r="K4184" t="s">
        <v>16</v>
      </c>
    </row>
    <row r="4185" spans="1:11" x14ac:dyDescent="0.3">
      <c r="A4185" t="s">
        <v>23</v>
      </c>
      <c r="B4185">
        <v>2017</v>
      </c>
      <c r="C4185" t="s">
        <v>18</v>
      </c>
      <c r="D4185" t="s">
        <v>29</v>
      </c>
      <c r="E4185" t="s">
        <v>33</v>
      </c>
      <c r="F4185" t="s">
        <v>20</v>
      </c>
      <c r="G4185">
        <v>4.0999999999999996</v>
      </c>
      <c r="H4185">
        <v>113134</v>
      </c>
      <c r="I4185" s="1">
        <v>75879</v>
      </c>
      <c r="J4185">
        <v>3351</v>
      </c>
      <c r="K4185" t="s">
        <v>21</v>
      </c>
    </row>
    <row r="4186" spans="1:11" x14ac:dyDescent="0.3">
      <c r="A4186" t="s">
        <v>11</v>
      </c>
      <c r="B4186">
        <v>2015</v>
      </c>
      <c r="C4186" t="s">
        <v>35</v>
      </c>
      <c r="D4186" t="s">
        <v>29</v>
      </c>
      <c r="E4186" t="s">
        <v>28</v>
      </c>
      <c r="F4186" t="s">
        <v>20</v>
      </c>
      <c r="G4186">
        <v>3.5</v>
      </c>
      <c r="H4186">
        <v>73712</v>
      </c>
      <c r="I4186" s="1">
        <v>112818</v>
      </c>
      <c r="J4186">
        <v>3376</v>
      </c>
      <c r="K4186" t="s">
        <v>21</v>
      </c>
    </row>
    <row r="4187" spans="1:11" x14ac:dyDescent="0.3">
      <c r="A4187" t="s">
        <v>36</v>
      </c>
      <c r="B4187">
        <v>2014</v>
      </c>
      <c r="C4187" t="s">
        <v>35</v>
      </c>
      <c r="D4187" t="s">
        <v>27</v>
      </c>
      <c r="E4187" t="s">
        <v>19</v>
      </c>
      <c r="F4187" t="s">
        <v>20</v>
      </c>
      <c r="G4187">
        <v>2.5</v>
      </c>
      <c r="H4187">
        <v>105349</v>
      </c>
      <c r="I4187" s="1">
        <v>56725</v>
      </c>
      <c r="J4187">
        <v>532</v>
      </c>
      <c r="K4187" t="s">
        <v>21</v>
      </c>
    </row>
    <row r="4188" spans="1:11" x14ac:dyDescent="0.3">
      <c r="A4188" t="s">
        <v>40</v>
      </c>
      <c r="B4188">
        <v>2022</v>
      </c>
      <c r="C4188" t="s">
        <v>24</v>
      </c>
      <c r="D4188" t="s">
        <v>22</v>
      </c>
      <c r="E4188" t="s">
        <v>14</v>
      </c>
      <c r="F4188" t="s">
        <v>20</v>
      </c>
      <c r="G4188">
        <v>3.3</v>
      </c>
      <c r="H4188">
        <v>43627</v>
      </c>
      <c r="I4188" s="1">
        <v>90803</v>
      </c>
      <c r="J4188">
        <v>7663</v>
      </c>
      <c r="K4188" t="s">
        <v>16</v>
      </c>
    </row>
    <row r="4189" spans="1:11" x14ac:dyDescent="0.3">
      <c r="A4189" t="s">
        <v>40</v>
      </c>
      <c r="B4189">
        <v>2013</v>
      </c>
      <c r="C4189" t="s">
        <v>24</v>
      </c>
      <c r="D4189" t="s">
        <v>31</v>
      </c>
      <c r="E4189" t="s">
        <v>19</v>
      </c>
      <c r="F4189" t="s">
        <v>20</v>
      </c>
      <c r="G4189">
        <v>2.4</v>
      </c>
      <c r="H4189">
        <v>140991</v>
      </c>
      <c r="I4189" s="1">
        <v>35623</v>
      </c>
      <c r="J4189">
        <v>6753</v>
      </c>
      <c r="K4189" t="s">
        <v>21</v>
      </c>
    </row>
    <row r="4190" spans="1:11" x14ac:dyDescent="0.3">
      <c r="A4190" t="s">
        <v>34</v>
      </c>
      <c r="B4190">
        <v>2017</v>
      </c>
      <c r="C4190" t="s">
        <v>12</v>
      </c>
      <c r="D4190" t="s">
        <v>27</v>
      </c>
      <c r="E4190" t="s">
        <v>28</v>
      </c>
      <c r="F4190" t="s">
        <v>20</v>
      </c>
      <c r="G4190">
        <v>4.7</v>
      </c>
      <c r="H4190">
        <v>184048</v>
      </c>
      <c r="I4190" s="1">
        <v>108879</v>
      </c>
      <c r="J4190">
        <v>4300</v>
      </c>
      <c r="K4190" t="s">
        <v>21</v>
      </c>
    </row>
    <row r="4191" spans="1:11" x14ac:dyDescent="0.3">
      <c r="A4191" t="s">
        <v>41</v>
      </c>
      <c r="B4191">
        <v>2010</v>
      </c>
      <c r="C4191" t="s">
        <v>26</v>
      </c>
      <c r="D4191" t="s">
        <v>13</v>
      </c>
      <c r="E4191" t="s">
        <v>33</v>
      </c>
      <c r="F4191" t="s">
        <v>15</v>
      </c>
      <c r="G4191">
        <v>4.2</v>
      </c>
      <c r="H4191">
        <v>73191</v>
      </c>
      <c r="I4191" s="1">
        <v>116770</v>
      </c>
      <c r="J4191">
        <v>8496</v>
      </c>
      <c r="K4191" t="s">
        <v>16</v>
      </c>
    </row>
    <row r="4192" spans="1:11" x14ac:dyDescent="0.3">
      <c r="A4192" t="s">
        <v>41</v>
      </c>
      <c r="B4192">
        <v>2023</v>
      </c>
      <c r="C4192" t="s">
        <v>18</v>
      </c>
      <c r="D4192" t="s">
        <v>27</v>
      </c>
      <c r="E4192" t="s">
        <v>14</v>
      </c>
      <c r="F4192" t="s">
        <v>20</v>
      </c>
      <c r="G4192">
        <v>3.2</v>
      </c>
      <c r="H4192">
        <v>174688</v>
      </c>
      <c r="I4192" s="1">
        <v>56805</v>
      </c>
      <c r="J4192">
        <v>8730</v>
      </c>
      <c r="K4192" t="s">
        <v>16</v>
      </c>
    </row>
    <row r="4193" spans="1:11" x14ac:dyDescent="0.3">
      <c r="A4193" t="s">
        <v>38</v>
      </c>
      <c r="B4193">
        <v>2018</v>
      </c>
      <c r="C4193" t="s">
        <v>26</v>
      </c>
      <c r="D4193" t="s">
        <v>13</v>
      </c>
      <c r="E4193" t="s">
        <v>14</v>
      </c>
      <c r="F4193" t="s">
        <v>15</v>
      </c>
      <c r="G4193">
        <v>4.9000000000000004</v>
      </c>
      <c r="H4193">
        <v>147172</v>
      </c>
      <c r="I4193" s="1">
        <v>117412</v>
      </c>
      <c r="J4193">
        <v>3596</v>
      </c>
      <c r="K4193" t="s">
        <v>21</v>
      </c>
    </row>
    <row r="4194" spans="1:11" x14ac:dyDescent="0.3">
      <c r="A4194" t="s">
        <v>38</v>
      </c>
      <c r="B4194">
        <v>2010</v>
      </c>
      <c r="C4194" t="s">
        <v>30</v>
      </c>
      <c r="D4194" t="s">
        <v>39</v>
      </c>
      <c r="E4194" t="s">
        <v>28</v>
      </c>
      <c r="F4194" t="s">
        <v>20</v>
      </c>
      <c r="G4194">
        <v>3.4</v>
      </c>
      <c r="H4194">
        <v>28425</v>
      </c>
      <c r="I4194" s="1">
        <v>50680</v>
      </c>
      <c r="J4194">
        <v>868</v>
      </c>
      <c r="K4194" t="s">
        <v>21</v>
      </c>
    </row>
    <row r="4195" spans="1:11" x14ac:dyDescent="0.3">
      <c r="A4195" t="s">
        <v>23</v>
      </c>
      <c r="B4195">
        <v>2017</v>
      </c>
      <c r="C4195" t="s">
        <v>35</v>
      </c>
      <c r="D4195" t="s">
        <v>31</v>
      </c>
      <c r="E4195" t="s">
        <v>33</v>
      </c>
      <c r="F4195" t="s">
        <v>15</v>
      </c>
      <c r="G4195">
        <v>2.6</v>
      </c>
      <c r="H4195">
        <v>113397</v>
      </c>
      <c r="I4195" s="1">
        <v>94169</v>
      </c>
      <c r="J4195">
        <v>4269</v>
      </c>
      <c r="K4195" t="s">
        <v>21</v>
      </c>
    </row>
    <row r="4196" spans="1:11" x14ac:dyDescent="0.3">
      <c r="A4196" t="s">
        <v>25</v>
      </c>
      <c r="B4196">
        <v>2013</v>
      </c>
      <c r="C4196" t="s">
        <v>24</v>
      </c>
      <c r="D4196" t="s">
        <v>39</v>
      </c>
      <c r="E4196" t="s">
        <v>33</v>
      </c>
      <c r="F4196" t="s">
        <v>20</v>
      </c>
      <c r="G4196">
        <v>1.8</v>
      </c>
      <c r="H4196">
        <v>48791</v>
      </c>
      <c r="I4196" s="1">
        <v>70428</v>
      </c>
      <c r="J4196">
        <v>484</v>
      </c>
      <c r="K4196" t="s">
        <v>21</v>
      </c>
    </row>
    <row r="4197" spans="1:11" x14ac:dyDescent="0.3">
      <c r="A4197" t="s">
        <v>17</v>
      </c>
      <c r="B4197">
        <v>2018</v>
      </c>
      <c r="C4197" t="s">
        <v>30</v>
      </c>
      <c r="D4197" t="s">
        <v>13</v>
      </c>
      <c r="E4197" t="s">
        <v>28</v>
      </c>
      <c r="F4197" t="s">
        <v>20</v>
      </c>
      <c r="G4197">
        <v>3.4</v>
      </c>
      <c r="H4197">
        <v>160995</v>
      </c>
      <c r="I4197" s="1">
        <v>95209</v>
      </c>
      <c r="J4197">
        <v>6068</v>
      </c>
      <c r="K4197" t="s">
        <v>21</v>
      </c>
    </row>
    <row r="4198" spans="1:11" x14ac:dyDescent="0.3">
      <c r="A4198" t="s">
        <v>25</v>
      </c>
      <c r="B4198">
        <v>2023</v>
      </c>
      <c r="C4198" t="s">
        <v>35</v>
      </c>
      <c r="D4198" t="s">
        <v>39</v>
      </c>
      <c r="E4198" t="s">
        <v>33</v>
      </c>
      <c r="F4198" t="s">
        <v>15</v>
      </c>
      <c r="G4198">
        <v>4.5</v>
      </c>
      <c r="H4198">
        <v>35374</v>
      </c>
      <c r="I4198" s="1">
        <v>97297</v>
      </c>
      <c r="J4198">
        <v>1571</v>
      </c>
      <c r="K4198" t="s">
        <v>21</v>
      </c>
    </row>
    <row r="4199" spans="1:11" x14ac:dyDescent="0.3">
      <c r="A4199" t="s">
        <v>34</v>
      </c>
      <c r="B4199">
        <v>2020</v>
      </c>
      <c r="C4199" t="s">
        <v>35</v>
      </c>
      <c r="D4199" t="s">
        <v>22</v>
      </c>
      <c r="E4199" t="s">
        <v>19</v>
      </c>
      <c r="F4199" t="s">
        <v>20</v>
      </c>
      <c r="G4199">
        <v>4.5</v>
      </c>
      <c r="H4199">
        <v>177751</v>
      </c>
      <c r="I4199" s="1">
        <v>82064</v>
      </c>
      <c r="J4199">
        <v>9230</v>
      </c>
      <c r="K4199" t="s">
        <v>16</v>
      </c>
    </row>
    <row r="4200" spans="1:11" x14ac:dyDescent="0.3">
      <c r="A4200" t="s">
        <v>32</v>
      </c>
      <c r="B4200">
        <v>2014</v>
      </c>
      <c r="C4200" t="s">
        <v>12</v>
      </c>
      <c r="D4200" t="s">
        <v>31</v>
      </c>
      <c r="E4200" t="s">
        <v>28</v>
      </c>
      <c r="F4200" t="s">
        <v>20</v>
      </c>
      <c r="G4200">
        <v>3.6</v>
      </c>
      <c r="H4200">
        <v>163535</v>
      </c>
      <c r="I4200" s="1">
        <v>44116</v>
      </c>
      <c r="J4200">
        <v>5468</v>
      </c>
      <c r="K4200" t="s">
        <v>21</v>
      </c>
    </row>
    <row r="4201" spans="1:11" x14ac:dyDescent="0.3">
      <c r="A4201" t="s">
        <v>36</v>
      </c>
      <c r="B4201">
        <v>2012</v>
      </c>
      <c r="C4201" t="s">
        <v>30</v>
      </c>
      <c r="D4201" t="s">
        <v>13</v>
      </c>
      <c r="E4201" t="s">
        <v>19</v>
      </c>
      <c r="F4201" t="s">
        <v>15</v>
      </c>
      <c r="G4201">
        <v>2.9</v>
      </c>
      <c r="H4201">
        <v>128814</v>
      </c>
      <c r="I4201" s="1">
        <v>107178</v>
      </c>
      <c r="J4201">
        <v>2014</v>
      </c>
      <c r="K4201" t="s">
        <v>21</v>
      </c>
    </row>
    <row r="4202" spans="1:11" x14ac:dyDescent="0.3">
      <c r="A4202" t="s">
        <v>34</v>
      </c>
      <c r="B4202">
        <v>2018</v>
      </c>
      <c r="C4202" t="s">
        <v>18</v>
      </c>
      <c r="D4202" t="s">
        <v>31</v>
      </c>
      <c r="E4202" t="s">
        <v>33</v>
      </c>
      <c r="F4202" t="s">
        <v>15</v>
      </c>
      <c r="G4202">
        <v>3.8</v>
      </c>
      <c r="H4202">
        <v>189791</v>
      </c>
      <c r="I4202" s="1">
        <v>33944</v>
      </c>
      <c r="J4202">
        <v>3887</v>
      </c>
      <c r="K4202" t="s">
        <v>21</v>
      </c>
    </row>
    <row r="4203" spans="1:11" x14ac:dyDescent="0.3">
      <c r="A4203" t="s">
        <v>41</v>
      </c>
      <c r="B4203">
        <v>2020</v>
      </c>
      <c r="C4203" t="s">
        <v>24</v>
      </c>
      <c r="D4203" t="s">
        <v>29</v>
      </c>
      <c r="E4203" t="s">
        <v>28</v>
      </c>
      <c r="F4203" t="s">
        <v>15</v>
      </c>
      <c r="G4203">
        <v>4.2</v>
      </c>
      <c r="H4203">
        <v>13239</v>
      </c>
      <c r="I4203" s="1">
        <v>112872</v>
      </c>
      <c r="J4203">
        <v>2533</v>
      </c>
      <c r="K4203" t="s">
        <v>21</v>
      </c>
    </row>
    <row r="4204" spans="1:11" x14ac:dyDescent="0.3">
      <c r="A4204" t="s">
        <v>25</v>
      </c>
      <c r="B4204">
        <v>2023</v>
      </c>
      <c r="C4204" t="s">
        <v>18</v>
      </c>
      <c r="D4204" t="s">
        <v>22</v>
      </c>
      <c r="E4204" t="s">
        <v>19</v>
      </c>
      <c r="F4204" t="s">
        <v>20</v>
      </c>
      <c r="G4204">
        <v>2.9</v>
      </c>
      <c r="H4204">
        <v>97332</v>
      </c>
      <c r="I4204" s="1">
        <v>58182</v>
      </c>
      <c r="J4204">
        <v>8263</v>
      </c>
      <c r="K4204" t="s">
        <v>16</v>
      </c>
    </row>
    <row r="4205" spans="1:11" x14ac:dyDescent="0.3">
      <c r="A4205" t="s">
        <v>23</v>
      </c>
      <c r="B4205">
        <v>2023</v>
      </c>
      <c r="C4205" t="s">
        <v>26</v>
      </c>
      <c r="D4205" t="s">
        <v>29</v>
      </c>
      <c r="E4205" t="s">
        <v>28</v>
      </c>
      <c r="F4205" t="s">
        <v>20</v>
      </c>
      <c r="G4205">
        <v>3.2</v>
      </c>
      <c r="H4205">
        <v>96975</v>
      </c>
      <c r="I4205" s="1">
        <v>60537</v>
      </c>
      <c r="J4205">
        <v>911</v>
      </c>
      <c r="K4205" t="s">
        <v>21</v>
      </c>
    </row>
    <row r="4206" spans="1:11" x14ac:dyDescent="0.3">
      <c r="A4206" t="s">
        <v>36</v>
      </c>
      <c r="B4206">
        <v>2018</v>
      </c>
      <c r="C4206" t="s">
        <v>12</v>
      </c>
      <c r="D4206" t="s">
        <v>39</v>
      </c>
      <c r="E4206" t="s">
        <v>19</v>
      </c>
      <c r="F4206" t="s">
        <v>20</v>
      </c>
      <c r="G4206">
        <v>3.9</v>
      </c>
      <c r="H4206">
        <v>24335</v>
      </c>
      <c r="I4206" s="1">
        <v>53375</v>
      </c>
      <c r="J4206">
        <v>2805</v>
      </c>
      <c r="K4206" t="s">
        <v>21</v>
      </c>
    </row>
    <row r="4207" spans="1:11" x14ac:dyDescent="0.3">
      <c r="A4207" t="s">
        <v>36</v>
      </c>
      <c r="B4207">
        <v>2013</v>
      </c>
      <c r="C4207" t="s">
        <v>18</v>
      </c>
      <c r="D4207" t="s">
        <v>13</v>
      </c>
      <c r="E4207" t="s">
        <v>19</v>
      </c>
      <c r="F4207" t="s">
        <v>15</v>
      </c>
      <c r="G4207">
        <v>4.5999999999999996</v>
      </c>
      <c r="H4207">
        <v>42243</v>
      </c>
      <c r="I4207" s="1">
        <v>93193</v>
      </c>
      <c r="J4207">
        <v>5789</v>
      </c>
      <c r="K4207" t="s">
        <v>21</v>
      </c>
    </row>
    <row r="4208" spans="1:11" x14ac:dyDescent="0.3">
      <c r="A4208" t="s">
        <v>23</v>
      </c>
      <c r="B4208">
        <v>2020</v>
      </c>
      <c r="C4208" t="s">
        <v>24</v>
      </c>
      <c r="D4208" t="s">
        <v>22</v>
      </c>
      <c r="E4208" t="s">
        <v>33</v>
      </c>
      <c r="F4208" t="s">
        <v>15</v>
      </c>
      <c r="G4208">
        <v>4.3</v>
      </c>
      <c r="H4208">
        <v>167408</v>
      </c>
      <c r="I4208" s="1">
        <v>37543</v>
      </c>
      <c r="J4208">
        <v>7735</v>
      </c>
      <c r="K4208" t="s">
        <v>16</v>
      </c>
    </row>
    <row r="4209" spans="1:11" x14ac:dyDescent="0.3">
      <c r="A4209" t="s">
        <v>41</v>
      </c>
      <c r="B4209">
        <v>2013</v>
      </c>
      <c r="C4209" t="s">
        <v>26</v>
      </c>
      <c r="D4209" t="s">
        <v>31</v>
      </c>
      <c r="E4209" t="s">
        <v>14</v>
      </c>
      <c r="F4209" t="s">
        <v>15</v>
      </c>
      <c r="G4209">
        <v>1.6</v>
      </c>
      <c r="H4209">
        <v>152599</v>
      </c>
      <c r="I4209" s="1">
        <v>48987</v>
      </c>
      <c r="J4209">
        <v>7513</v>
      </c>
      <c r="K4209" t="s">
        <v>16</v>
      </c>
    </row>
    <row r="4210" spans="1:11" x14ac:dyDescent="0.3">
      <c r="A4210" t="s">
        <v>40</v>
      </c>
      <c r="B4210">
        <v>2021</v>
      </c>
      <c r="C4210" t="s">
        <v>18</v>
      </c>
      <c r="D4210" t="s">
        <v>39</v>
      </c>
      <c r="E4210" t="s">
        <v>19</v>
      </c>
      <c r="F4210" t="s">
        <v>15</v>
      </c>
      <c r="G4210">
        <v>1.9</v>
      </c>
      <c r="H4210">
        <v>12526</v>
      </c>
      <c r="I4210" s="1">
        <v>71457</v>
      </c>
      <c r="J4210">
        <v>1475</v>
      </c>
      <c r="K4210" t="s">
        <v>21</v>
      </c>
    </row>
    <row r="4211" spans="1:11" x14ac:dyDescent="0.3">
      <c r="A4211" t="s">
        <v>32</v>
      </c>
      <c r="B4211">
        <v>2017</v>
      </c>
      <c r="C4211" t="s">
        <v>18</v>
      </c>
      <c r="D4211" t="s">
        <v>27</v>
      </c>
      <c r="E4211" t="s">
        <v>28</v>
      </c>
      <c r="F4211" t="s">
        <v>20</v>
      </c>
      <c r="G4211">
        <v>4.5</v>
      </c>
      <c r="H4211">
        <v>119966</v>
      </c>
      <c r="I4211" s="1">
        <v>106983</v>
      </c>
      <c r="J4211">
        <v>7991</v>
      </c>
      <c r="K4211" t="s">
        <v>16</v>
      </c>
    </row>
    <row r="4212" spans="1:11" x14ac:dyDescent="0.3">
      <c r="A4212" t="s">
        <v>36</v>
      </c>
      <c r="B4212">
        <v>2011</v>
      </c>
      <c r="C4212" t="s">
        <v>30</v>
      </c>
      <c r="D4212" t="s">
        <v>27</v>
      </c>
      <c r="E4212" t="s">
        <v>28</v>
      </c>
      <c r="F4212" t="s">
        <v>15</v>
      </c>
      <c r="G4212">
        <v>4.4000000000000004</v>
      </c>
      <c r="H4212">
        <v>83319</v>
      </c>
      <c r="I4212" s="1">
        <v>95005</v>
      </c>
      <c r="J4212">
        <v>2505</v>
      </c>
      <c r="K4212" t="s">
        <v>21</v>
      </c>
    </row>
    <row r="4213" spans="1:11" x14ac:dyDescent="0.3">
      <c r="A4213" t="s">
        <v>25</v>
      </c>
      <c r="B4213">
        <v>2018</v>
      </c>
      <c r="C4213" t="s">
        <v>35</v>
      </c>
      <c r="D4213" t="s">
        <v>22</v>
      </c>
      <c r="E4213" t="s">
        <v>14</v>
      </c>
      <c r="F4213" t="s">
        <v>20</v>
      </c>
      <c r="G4213">
        <v>2.9</v>
      </c>
      <c r="H4213">
        <v>126039</v>
      </c>
      <c r="I4213" s="1">
        <v>101043</v>
      </c>
      <c r="J4213">
        <v>5720</v>
      </c>
      <c r="K4213" t="s">
        <v>21</v>
      </c>
    </row>
    <row r="4214" spans="1:11" x14ac:dyDescent="0.3">
      <c r="A4214" t="s">
        <v>17</v>
      </c>
      <c r="B4214">
        <v>2022</v>
      </c>
      <c r="C4214" t="s">
        <v>35</v>
      </c>
      <c r="D4214" t="s">
        <v>13</v>
      </c>
      <c r="E4214" t="s">
        <v>28</v>
      </c>
      <c r="F4214" t="s">
        <v>20</v>
      </c>
      <c r="G4214">
        <v>3.5</v>
      </c>
      <c r="H4214">
        <v>24575</v>
      </c>
      <c r="I4214" s="1">
        <v>42002</v>
      </c>
      <c r="J4214">
        <v>2849</v>
      </c>
      <c r="K4214" t="s">
        <v>21</v>
      </c>
    </row>
    <row r="4215" spans="1:11" x14ac:dyDescent="0.3">
      <c r="A4215" t="s">
        <v>34</v>
      </c>
      <c r="B4215">
        <v>2023</v>
      </c>
      <c r="C4215" t="s">
        <v>12</v>
      </c>
      <c r="D4215" t="s">
        <v>22</v>
      </c>
      <c r="E4215" t="s">
        <v>14</v>
      </c>
      <c r="F4215" t="s">
        <v>15</v>
      </c>
      <c r="G4215">
        <v>4.7</v>
      </c>
      <c r="H4215">
        <v>126202</v>
      </c>
      <c r="I4215" s="1">
        <v>99153</v>
      </c>
      <c r="J4215">
        <v>9972</v>
      </c>
      <c r="K4215" t="s">
        <v>16</v>
      </c>
    </row>
    <row r="4216" spans="1:11" x14ac:dyDescent="0.3">
      <c r="A4216" t="s">
        <v>32</v>
      </c>
      <c r="B4216">
        <v>2015</v>
      </c>
      <c r="C4216" t="s">
        <v>18</v>
      </c>
      <c r="D4216" t="s">
        <v>39</v>
      </c>
      <c r="E4216" t="s">
        <v>14</v>
      </c>
      <c r="F4216" t="s">
        <v>15</v>
      </c>
      <c r="G4216">
        <v>4.7</v>
      </c>
      <c r="H4216">
        <v>108405</v>
      </c>
      <c r="I4216" s="1">
        <v>77437</v>
      </c>
      <c r="J4216">
        <v>3491</v>
      </c>
      <c r="K4216" t="s">
        <v>21</v>
      </c>
    </row>
    <row r="4217" spans="1:11" x14ac:dyDescent="0.3">
      <c r="A4217" t="s">
        <v>38</v>
      </c>
      <c r="B4217">
        <v>2018</v>
      </c>
      <c r="C4217" t="s">
        <v>18</v>
      </c>
      <c r="D4217" t="s">
        <v>29</v>
      </c>
      <c r="E4217" t="s">
        <v>33</v>
      </c>
      <c r="F4217" t="s">
        <v>20</v>
      </c>
      <c r="G4217">
        <v>4.2</v>
      </c>
      <c r="H4217">
        <v>87395</v>
      </c>
      <c r="I4217" s="1">
        <v>94936</v>
      </c>
      <c r="J4217">
        <v>1758</v>
      </c>
      <c r="K4217" t="s">
        <v>21</v>
      </c>
    </row>
    <row r="4218" spans="1:11" x14ac:dyDescent="0.3">
      <c r="A4218" t="s">
        <v>36</v>
      </c>
      <c r="B4218">
        <v>2017</v>
      </c>
      <c r="C4218" t="s">
        <v>24</v>
      </c>
      <c r="D4218" t="s">
        <v>39</v>
      </c>
      <c r="E4218" t="s">
        <v>28</v>
      </c>
      <c r="F4218" t="s">
        <v>20</v>
      </c>
      <c r="G4218">
        <v>2.2000000000000002</v>
      </c>
      <c r="H4218">
        <v>168095</v>
      </c>
      <c r="I4218" s="1">
        <v>81315</v>
      </c>
      <c r="J4218">
        <v>6408</v>
      </c>
      <c r="K4218" t="s">
        <v>21</v>
      </c>
    </row>
    <row r="4219" spans="1:11" x14ac:dyDescent="0.3">
      <c r="A4219" t="s">
        <v>41</v>
      </c>
      <c r="B4219">
        <v>2024</v>
      </c>
      <c r="C4219" t="s">
        <v>30</v>
      </c>
      <c r="D4219" t="s">
        <v>27</v>
      </c>
      <c r="E4219" t="s">
        <v>19</v>
      </c>
      <c r="F4219" t="s">
        <v>20</v>
      </c>
      <c r="G4219">
        <v>4.0999999999999996</v>
      </c>
      <c r="H4219">
        <v>183374</v>
      </c>
      <c r="I4219" s="1">
        <v>39920</v>
      </c>
      <c r="J4219">
        <v>677</v>
      </c>
      <c r="K4219" t="s">
        <v>21</v>
      </c>
    </row>
    <row r="4220" spans="1:11" x14ac:dyDescent="0.3">
      <c r="A4220" t="s">
        <v>23</v>
      </c>
      <c r="B4220">
        <v>2024</v>
      </c>
      <c r="C4220" t="s">
        <v>30</v>
      </c>
      <c r="D4220" t="s">
        <v>13</v>
      </c>
      <c r="E4220" t="s">
        <v>33</v>
      </c>
      <c r="F4220" t="s">
        <v>20</v>
      </c>
      <c r="G4220">
        <v>1.9</v>
      </c>
      <c r="H4220">
        <v>21973</v>
      </c>
      <c r="I4220" s="1">
        <v>96878</v>
      </c>
      <c r="J4220">
        <v>6967</v>
      </c>
      <c r="K4220" t="s">
        <v>21</v>
      </c>
    </row>
    <row r="4221" spans="1:11" x14ac:dyDescent="0.3">
      <c r="A4221" t="s">
        <v>34</v>
      </c>
      <c r="B4221">
        <v>2016</v>
      </c>
      <c r="C4221" t="s">
        <v>35</v>
      </c>
      <c r="D4221" t="s">
        <v>31</v>
      </c>
      <c r="E4221" t="s">
        <v>19</v>
      </c>
      <c r="F4221" t="s">
        <v>15</v>
      </c>
      <c r="G4221">
        <v>4.5999999999999996</v>
      </c>
      <c r="H4221">
        <v>174394</v>
      </c>
      <c r="I4221" s="1">
        <v>116537</v>
      </c>
      <c r="J4221">
        <v>8095</v>
      </c>
      <c r="K4221" t="s">
        <v>16</v>
      </c>
    </row>
    <row r="4222" spans="1:11" x14ac:dyDescent="0.3">
      <c r="A4222" t="s">
        <v>11</v>
      </c>
      <c r="B4222">
        <v>2022</v>
      </c>
      <c r="C4222" t="s">
        <v>30</v>
      </c>
      <c r="D4222" t="s">
        <v>39</v>
      </c>
      <c r="E4222" t="s">
        <v>28</v>
      </c>
      <c r="F4222" t="s">
        <v>20</v>
      </c>
      <c r="G4222">
        <v>2</v>
      </c>
      <c r="H4222">
        <v>69089</v>
      </c>
      <c r="I4222" s="1">
        <v>119505</v>
      </c>
      <c r="J4222">
        <v>3314</v>
      </c>
      <c r="K4222" t="s">
        <v>21</v>
      </c>
    </row>
    <row r="4223" spans="1:11" x14ac:dyDescent="0.3">
      <c r="A4223" t="s">
        <v>40</v>
      </c>
      <c r="B4223">
        <v>2023</v>
      </c>
      <c r="C4223" t="s">
        <v>35</v>
      </c>
      <c r="D4223" t="s">
        <v>31</v>
      </c>
      <c r="E4223" t="s">
        <v>28</v>
      </c>
      <c r="F4223" t="s">
        <v>15</v>
      </c>
      <c r="G4223">
        <v>3.8</v>
      </c>
      <c r="H4223">
        <v>158219</v>
      </c>
      <c r="I4223" s="1">
        <v>70510</v>
      </c>
      <c r="J4223">
        <v>2346</v>
      </c>
      <c r="K4223" t="s">
        <v>21</v>
      </c>
    </row>
    <row r="4224" spans="1:11" x14ac:dyDescent="0.3">
      <c r="A4224" t="s">
        <v>40</v>
      </c>
      <c r="B4224">
        <v>2010</v>
      </c>
      <c r="C4224" t="s">
        <v>35</v>
      </c>
      <c r="D4224" t="s">
        <v>13</v>
      </c>
      <c r="E4224" t="s">
        <v>33</v>
      </c>
      <c r="F4224" t="s">
        <v>20</v>
      </c>
      <c r="G4224">
        <v>3.6</v>
      </c>
      <c r="H4224">
        <v>195344</v>
      </c>
      <c r="I4224" s="1">
        <v>111724</v>
      </c>
      <c r="J4224">
        <v>147</v>
      </c>
      <c r="K4224" t="s">
        <v>21</v>
      </c>
    </row>
    <row r="4225" spans="1:11" x14ac:dyDescent="0.3">
      <c r="A4225" t="s">
        <v>23</v>
      </c>
      <c r="B4225">
        <v>2023</v>
      </c>
      <c r="C4225" t="s">
        <v>12</v>
      </c>
      <c r="D4225" t="s">
        <v>27</v>
      </c>
      <c r="E4225" t="s">
        <v>33</v>
      </c>
      <c r="F4225" t="s">
        <v>20</v>
      </c>
      <c r="G4225">
        <v>4.2</v>
      </c>
      <c r="H4225">
        <v>106216</v>
      </c>
      <c r="I4225" s="1">
        <v>52071</v>
      </c>
      <c r="J4225">
        <v>3516</v>
      </c>
      <c r="K4225" t="s">
        <v>21</v>
      </c>
    </row>
    <row r="4226" spans="1:11" x14ac:dyDescent="0.3">
      <c r="A4226" t="s">
        <v>11</v>
      </c>
      <c r="B4226">
        <v>2021</v>
      </c>
      <c r="C4226" t="s">
        <v>35</v>
      </c>
      <c r="D4226" t="s">
        <v>27</v>
      </c>
      <c r="E4226" t="s">
        <v>33</v>
      </c>
      <c r="F4226" t="s">
        <v>15</v>
      </c>
      <c r="G4226">
        <v>3.4</v>
      </c>
      <c r="H4226">
        <v>35433</v>
      </c>
      <c r="I4226" s="1">
        <v>79732</v>
      </c>
      <c r="J4226">
        <v>3920</v>
      </c>
      <c r="K4226" t="s">
        <v>21</v>
      </c>
    </row>
    <row r="4227" spans="1:11" x14ac:dyDescent="0.3">
      <c r="A4227" t="s">
        <v>36</v>
      </c>
      <c r="B4227">
        <v>2012</v>
      </c>
      <c r="C4227" t="s">
        <v>30</v>
      </c>
      <c r="D4227" t="s">
        <v>31</v>
      </c>
      <c r="E4227" t="s">
        <v>33</v>
      </c>
      <c r="F4227" t="s">
        <v>15</v>
      </c>
      <c r="G4227">
        <v>1.7</v>
      </c>
      <c r="H4227">
        <v>172929</v>
      </c>
      <c r="I4227" s="1">
        <v>101026</v>
      </c>
      <c r="J4227">
        <v>8285</v>
      </c>
      <c r="K4227" t="s">
        <v>16</v>
      </c>
    </row>
    <row r="4228" spans="1:11" x14ac:dyDescent="0.3">
      <c r="A4228" t="s">
        <v>11</v>
      </c>
      <c r="B4228">
        <v>2020</v>
      </c>
      <c r="C4228" t="s">
        <v>18</v>
      </c>
      <c r="D4228" t="s">
        <v>13</v>
      </c>
      <c r="E4228" t="s">
        <v>33</v>
      </c>
      <c r="F4228" t="s">
        <v>20</v>
      </c>
      <c r="G4228">
        <v>4</v>
      </c>
      <c r="H4228">
        <v>144806</v>
      </c>
      <c r="I4228" s="1">
        <v>30445</v>
      </c>
      <c r="J4228">
        <v>7976</v>
      </c>
      <c r="K4228" t="s">
        <v>16</v>
      </c>
    </row>
    <row r="4229" spans="1:11" x14ac:dyDescent="0.3">
      <c r="A4229" t="s">
        <v>41</v>
      </c>
      <c r="B4229">
        <v>2023</v>
      </c>
      <c r="C4229" t="s">
        <v>35</v>
      </c>
      <c r="D4229" t="s">
        <v>29</v>
      </c>
      <c r="E4229" t="s">
        <v>33</v>
      </c>
      <c r="F4229" t="s">
        <v>20</v>
      </c>
      <c r="G4229">
        <v>2.8</v>
      </c>
      <c r="H4229">
        <v>84981</v>
      </c>
      <c r="I4229" s="1">
        <v>63859</v>
      </c>
      <c r="J4229">
        <v>7701</v>
      </c>
      <c r="K4229" t="s">
        <v>16</v>
      </c>
    </row>
    <row r="4230" spans="1:11" x14ac:dyDescent="0.3">
      <c r="A4230" t="s">
        <v>40</v>
      </c>
      <c r="B4230">
        <v>2011</v>
      </c>
      <c r="C4230" t="s">
        <v>35</v>
      </c>
      <c r="D4230" t="s">
        <v>31</v>
      </c>
      <c r="E4230" t="s">
        <v>14</v>
      </c>
      <c r="F4230" t="s">
        <v>15</v>
      </c>
      <c r="G4230">
        <v>2.6</v>
      </c>
      <c r="H4230">
        <v>101169</v>
      </c>
      <c r="I4230" s="1">
        <v>31841</v>
      </c>
      <c r="J4230">
        <v>3089</v>
      </c>
      <c r="K4230" t="s">
        <v>21</v>
      </c>
    </row>
    <row r="4231" spans="1:11" x14ac:dyDescent="0.3">
      <c r="A4231" t="s">
        <v>38</v>
      </c>
      <c r="B4231">
        <v>2014</v>
      </c>
      <c r="C4231" t="s">
        <v>26</v>
      </c>
      <c r="D4231" t="s">
        <v>13</v>
      </c>
      <c r="E4231" t="s">
        <v>28</v>
      </c>
      <c r="F4231" t="s">
        <v>15</v>
      </c>
      <c r="G4231">
        <v>5</v>
      </c>
      <c r="H4231">
        <v>47557</v>
      </c>
      <c r="I4231" s="1">
        <v>78655</v>
      </c>
      <c r="J4231">
        <v>8961</v>
      </c>
      <c r="K4231" t="s">
        <v>16</v>
      </c>
    </row>
    <row r="4232" spans="1:11" x14ac:dyDescent="0.3">
      <c r="A4232" t="s">
        <v>17</v>
      </c>
      <c r="B4232">
        <v>2024</v>
      </c>
      <c r="C4232" t="s">
        <v>12</v>
      </c>
      <c r="D4232" t="s">
        <v>27</v>
      </c>
      <c r="E4232" t="s">
        <v>14</v>
      </c>
      <c r="F4232" t="s">
        <v>20</v>
      </c>
      <c r="G4232">
        <v>3.6</v>
      </c>
      <c r="H4232">
        <v>29490</v>
      </c>
      <c r="I4232" s="1">
        <v>93975</v>
      </c>
      <c r="J4232">
        <v>7041</v>
      </c>
      <c r="K4232" t="s">
        <v>16</v>
      </c>
    </row>
    <row r="4233" spans="1:11" x14ac:dyDescent="0.3">
      <c r="A4233" t="s">
        <v>34</v>
      </c>
      <c r="B4233">
        <v>2014</v>
      </c>
      <c r="C4233" t="s">
        <v>24</v>
      </c>
      <c r="D4233" t="s">
        <v>39</v>
      </c>
      <c r="E4233" t="s">
        <v>28</v>
      </c>
      <c r="F4233" t="s">
        <v>20</v>
      </c>
      <c r="G4233">
        <v>4</v>
      </c>
      <c r="H4233">
        <v>100254</v>
      </c>
      <c r="I4233" s="1">
        <v>91802</v>
      </c>
      <c r="J4233">
        <v>7877</v>
      </c>
      <c r="K4233" t="s">
        <v>16</v>
      </c>
    </row>
    <row r="4234" spans="1:11" x14ac:dyDescent="0.3">
      <c r="A4234" t="s">
        <v>40</v>
      </c>
      <c r="B4234">
        <v>2014</v>
      </c>
      <c r="C4234" t="s">
        <v>18</v>
      </c>
      <c r="D4234" t="s">
        <v>31</v>
      </c>
      <c r="E4234" t="s">
        <v>28</v>
      </c>
      <c r="F4234" t="s">
        <v>20</v>
      </c>
      <c r="G4234">
        <v>3.3</v>
      </c>
      <c r="H4234">
        <v>109296</v>
      </c>
      <c r="I4234" s="1">
        <v>50234</v>
      </c>
      <c r="J4234">
        <v>3050</v>
      </c>
      <c r="K4234" t="s">
        <v>21</v>
      </c>
    </row>
    <row r="4235" spans="1:11" x14ac:dyDescent="0.3">
      <c r="A4235" t="s">
        <v>23</v>
      </c>
      <c r="B4235">
        <v>2013</v>
      </c>
      <c r="C4235" t="s">
        <v>18</v>
      </c>
      <c r="D4235" t="s">
        <v>22</v>
      </c>
      <c r="E4235" t="s">
        <v>33</v>
      </c>
      <c r="F4235" t="s">
        <v>15</v>
      </c>
      <c r="G4235">
        <v>4.2</v>
      </c>
      <c r="H4235">
        <v>51446</v>
      </c>
      <c r="I4235" s="1">
        <v>48733</v>
      </c>
      <c r="J4235">
        <v>9877</v>
      </c>
      <c r="K4235" t="s">
        <v>16</v>
      </c>
    </row>
    <row r="4236" spans="1:11" x14ac:dyDescent="0.3">
      <c r="A4236" t="s">
        <v>34</v>
      </c>
      <c r="B4236">
        <v>2014</v>
      </c>
      <c r="C4236" t="s">
        <v>26</v>
      </c>
      <c r="D4236" t="s">
        <v>22</v>
      </c>
      <c r="E4236" t="s">
        <v>28</v>
      </c>
      <c r="F4236" t="s">
        <v>15</v>
      </c>
      <c r="G4236">
        <v>4.0999999999999996</v>
      </c>
      <c r="H4236">
        <v>160056</v>
      </c>
      <c r="I4236" s="1">
        <v>34397</v>
      </c>
      <c r="J4236">
        <v>7702</v>
      </c>
      <c r="K4236" t="s">
        <v>16</v>
      </c>
    </row>
    <row r="4237" spans="1:11" x14ac:dyDescent="0.3">
      <c r="A4237" t="s">
        <v>17</v>
      </c>
      <c r="B4237">
        <v>2012</v>
      </c>
      <c r="C4237" t="s">
        <v>35</v>
      </c>
      <c r="D4237" t="s">
        <v>31</v>
      </c>
      <c r="E4237" t="s">
        <v>28</v>
      </c>
      <c r="F4237" t="s">
        <v>15</v>
      </c>
      <c r="G4237">
        <v>3.8</v>
      </c>
      <c r="H4237">
        <v>125851</v>
      </c>
      <c r="I4237" s="1">
        <v>69359</v>
      </c>
      <c r="J4237">
        <v>5844</v>
      </c>
      <c r="K4237" t="s">
        <v>21</v>
      </c>
    </row>
    <row r="4238" spans="1:11" x14ac:dyDescent="0.3">
      <c r="A4238" t="s">
        <v>11</v>
      </c>
      <c r="B4238">
        <v>2021</v>
      </c>
      <c r="C4238" t="s">
        <v>26</v>
      </c>
      <c r="D4238" t="s">
        <v>39</v>
      </c>
      <c r="E4238" t="s">
        <v>19</v>
      </c>
      <c r="F4238" t="s">
        <v>15</v>
      </c>
      <c r="G4238">
        <v>5</v>
      </c>
      <c r="H4238">
        <v>184108</v>
      </c>
      <c r="I4238" s="1">
        <v>96347</v>
      </c>
      <c r="J4238">
        <v>1768</v>
      </c>
      <c r="K4238" t="s">
        <v>21</v>
      </c>
    </row>
    <row r="4239" spans="1:11" x14ac:dyDescent="0.3">
      <c r="A4239" t="s">
        <v>11</v>
      </c>
      <c r="B4239">
        <v>2010</v>
      </c>
      <c r="C4239" t="s">
        <v>35</v>
      </c>
      <c r="D4239" t="s">
        <v>13</v>
      </c>
      <c r="E4239" t="s">
        <v>28</v>
      </c>
      <c r="F4239" t="s">
        <v>15</v>
      </c>
      <c r="G4239">
        <v>3.1</v>
      </c>
      <c r="H4239">
        <v>116931</v>
      </c>
      <c r="I4239" s="1">
        <v>52381</v>
      </c>
      <c r="J4239">
        <v>842</v>
      </c>
      <c r="K4239" t="s">
        <v>21</v>
      </c>
    </row>
    <row r="4240" spans="1:11" x14ac:dyDescent="0.3">
      <c r="A4240" t="s">
        <v>32</v>
      </c>
      <c r="B4240">
        <v>2014</v>
      </c>
      <c r="C4240" t="s">
        <v>30</v>
      </c>
      <c r="D4240" t="s">
        <v>27</v>
      </c>
      <c r="E4240" t="s">
        <v>19</v>
      </c>
      <c r="F4240" t="s">
        <v>15</v>
      </c>
      <c r="G4240">
        <v>4</v>
      </c>
      <c r="H4240">
        <v>151580</v>
      </c>
      <c r="I4240" s="1">
        <v>58357</v>
      </c>
      <c r="J4240">
        <v>8099</v>
      </c>
      <c r="K4240" t="s">
        <v>16</v>
      </c>
    </row>
    <row r="4241" spans="1:11" x14ac:dyDescent="0.3">
      <c r="A4241" t="s">
        <v>34</v>
      </c>
      <c r="B4241">
        <v>2022</v>
      </c>
      <c r="C4241" t="s">
        <v>18</v>
      </c>
      <c r="D4241" t="s">
        <v>22</v>
      </c>
      <c r="E4241" t="s">
        <v>14</v>
      </c>
      <c r="F4241" t="s">
        <v>20</v>
      </c>
      <c r="G4241">
        <v>4.3</v>
      </c>
      <c r="H4241">
        <v>67662</v>
      </c>
      <c r="I4241" s="1">
        <v>76471</v>
      </c>
      <c r="J4241">
        <v>1900</v>
      </c>
      <c r="K4241" t="s">
        <v>21</v>
      </c>
    </row>
    <row r="4242" spans="1:11" x14ac:dyDescent="0.3">
      <c r="A4242" t="s">
        <v>17</v>
      </c>
      <c r="B4242">
        <v>2018</v>
      </c>
      <c r="C4242" t="s">
        <v>35</v>
      </c>
      <c r="D4242" t="s">
        <v>13</v>
      </c>
      <c r="E4242" t="s">
        <v>19</v>
      </c>
      <c r="F4242" t="s">
        <v>20</v>
      </c>
      <c r="G4242">
        <v>2.8</v>
      </c>
      <c r="H4242">
        <v>87392</v>
      </c>
      <c r="I4242" s="1">
        <v>67683</v>
      </c>
      <c r="J4242">
        <v>8734</v>
      </c>
      <c r="K4242" t="s">
        <v>16</v>
      </c>
    </row>
    <row r="4243" spans="1:11" x14ac:dyDescent="0.3">
      <c r="A4243" t="s">
        <v>34</v>
      </c>
      <c r="B4243">
        <v>2022</v>
      </c>
      <c r="C4243" t="s">
        <v>30</v>
      </c>
      <c r="D4243" t="s">
        <v>31</v>
      </c>
      <c r="E4243" t="s">
        <v>28</v>
      </c>
      <c r="F4243" t="s">
        <v>15</v>
      </c>
      <c r="G4243">
        <v>3.1</v>
      </c>
      <c r="H4243">
        <v>27140</v>
      </c>
      <c r="I4243" s="1">
        <v>53493</v>
      </c>
      <c r="J4243">
        <v>1142</v>
      </c>
      <c r="K4243" t="s">
        <v>21</v>
      </c>
    </row>
    <row r="4244" spans="1:11" x14ac:dyDescent="0.3">
      <c r="A4244" t="s">
        <v>41</v>
      </c>
      <c r="B4244">
        <v>2018</v>
      </c>
      <c r="C4244" t="s">
        <v>24</v>
      </c>
      <c r="D4244" t="s">
        <v>31</v>
      </c>
      <c r="E4244" t="s">
        <v>33</v>
      </c>
      <c r="F4244" t="s">
        <v>20</v>
      </c>
      <c r="G4244">
        <v>4.9000000000000004</v>
      </c>
      <c r="H4244">
        <v>162617</v>
      </c>
      <c r="I4244" s="1">
        <v>70677</v>
      </c>
      <c r="J4244">
        <v>2180</v>
      </c>
      <c r="K4244" t="s">
        <v>21</v>
      </c>
    </row>
    <row r="4245" spans="1:11" x14ac:dyDescent="0.3">
      <c r="A4245" t="s">
        <v>38</v>
      </c>
      <c r="B4245">
        <v>2013</v>
      </c>
      <c r="C4245" t="s">
        <v>24</v>
      </c>
      <c r="D4245" t="s">
        <v>39</v>
      </c>
      <c r="E4245" t="s">
        <v>33</v>
      </c>
      <c r="F4245" t="s">
        <v>15</v>
      </c>
      <c r="G4245">
        <v>1.6</v>
      </c>
      <c r="H4245">
        <v>93683</v>
      </c>
      <c r="I4245" s="1">
        <v>68174</v>
      </c>
      <c r="J4245">
        <v>2581</v>
      </c>
      <c r="K4245" t="s">
        <v>21</v>
      </c>
    </row>
    <row r="4246" spans="1:11" x14ac:dyDescent="0.3">
      <c r="A4246" t="s">
        <v>34</v>
      </c>
      <c r="B4246">
        <v>2012</v>
      </c>
      <c r="C4246" t="s">
        <v>35</v>
      </c>
      <c r="D4246" t="s">
        <v>13</v>
      </c>
      <c r="E4246" t="s">
        <v>33</v>
      </c>
      <c r="F4246" t="s">
        <v>15</v>
      </c>
      <c r="G4246">
        <v>2.7</v>
      </c>
      <c r="H4246">
        <v>25441</v>
      </c>
      <c r="I4246" s="1">
        <v>108051</v>
      </c>
      <c r="J4246">
        <v>3540</v>
      </c>
      <c r="K4246" t="s">
        <v>21</v>
      </c>
    </row>
    <row r="4247" spans="1:11" x14ac:dyDescent="0.3">
      <c r="A4247" t="s">
        <v>37</v>
      </c>
      <c r="B4247">
        <v>2010</v>
      </c>
      <c r="C4247" t="s">
        <v>30</v>
      </c>
      <c r="D4247" t="s">
        <v>27</v>
      </c>
      <c r="E4247" t="s">
        <v>19</v>
      </c>
      <c r="F4247" t="s">
        <v>20</v>
      </c>
      <c r="G4247">
        <v>3.2</v>
      </c>
      <c r="H4247">
        <v>169916</v>
      </c>
      <c r="I4247" s="1">
        <v>74746</v>
      </c>
      <c r="J4247">
        <v>2987</v>
      </c>
      <c r="K4247" t="s">
        <v>21</v>
      </c>
    </row>
    <row r="4248" spans="1:11" x14ac:dyDescent="0.3">
      <c r="A4248" t="s">
        <v>25</v>
      </c>
      <c r="B4248">
        <v>2011</v>
      </c>
      <c r="C4248" t="s">
        <v>26</v>
      </c>
      <c r="D4248" t="s">
        <v>31</v>
      </c>
      <c r="E4248" t="s">
        <v>28</v>
      </c>
      <c r="F4248" t="s">
        <v>20</v>
      </c>
      <c r="G4248">
        <v>1.5</v>
      </c>
      <c r="H4248">
        <v>109461</v>
      </c>
      <c r="I4248" s="1">
        <v>116095</v>
      </c>
      <c r="J4248">
        <v>9317</v>
      </c>
      <c r="K4248" t="s">
        <v>16</v>
      </c>
    </row>
    <row r="4249" spans="1:11" x14ac:dyDescent="0.3">
      <c r="A4249" t="s">
        <v>34</v>
      </c>
      <c r="B4249">
        <v>2017</v>
      </c>
      <c r="C4249" t="s">
        <v>30</v>
      </c>
      <c r="D4249" t="s">
        <v>39</v>
      </c>
      <c r="E4249" t="s">
        <v>19</v>
      </c>
      <c r="F4249" t="s">
        <v>20</v>
      </c>
      <c r="G4249">
        <v>4.5999999999999996</v>
      </c>
      <c r="H4249">
        <v>20553</v>
      </c>
      <c r="I4249" s="1">
        <v>54938</v>
      </c>
      <c r="J4249">
        <v>9513</v>
      </c>
      <c r="K4249" t="s">
        <v>16</v>
      </c>
    </row>
    <row r="4250" spans="1:11" x14ac:dyDescent="0.3">
      <c r="A4250" t="s">
        <v>34</v>
      </c>
      <c r="B4250">
        <v>2010</v>
      </c>
      <c r="C4250" t="s">
        <v>24</v>
      </c>
      <c r="D4250" t="s">
        <v>31</v>
      </c>
      <c r="E4250" t="s">
        <v>19</v>
      </c>
      <c r="F4250" t="s">
        <v>15</v>
      </c>
      <c r="G4250">
        <v>2.5</v>
      </c>
      <c r="H4250">
        <v>1144</v>
      </c>
      <c r="I4250" s="1">
        <v>34020</v>
      </c>
      <c r="J4250">
        <v>6793</v>
      </c>
      <c r="K4250" t="s">
        <v>21</v>
      </c>
    </row>
    <row r="4251" spans="1:11" x14ac:dyDescent="0.3">
      <c r="A4251" t="s">
        <v>32</v>
      </c>
      <c r="B4251">
        <v>2017</v>
      </c>
      <c r="C4251" t="s">
        <v>12</v>
      </c>
      <c r="D4251" t="s">
        <v>27</v>
      </c>
      <c r="E4251" t="s">
        <v>19</v>
      </c>
      <c r="F4251" t="s">
        <v>20</v>
      </c>
      <c r="G4251">
        <v>2.4</v>
      </c>
      <c r="H4251">
        <v>106785</v>
      </c>
      <c r="I4251" s="1">
        <v>41431</v>
      </c>
      <c r="J4251">
        <v>256</v>
      </c>
      <c r="K4251" t="s">
        <v>21</v>
      </c>
    </row>
    <row r="4252" spans="1:11" x14ac:dyDescent="0.3">
      <c r="A4252" t="s">
        <v>32</v>
      </c>
      <c r="B4252">
        <v>2022</v>
      </c>
      <c r="C4252" t="s">
        <v>24</v>
      </c>
      <c r="D4252" t="s">
        <v>39</v>
      </c>
      <c r="E4252" t="s">
        <v>19</v>
      </c>
      <c r="F4252" t="s">
        <v>20</v>
      </c>
      <c r="G4252">
        <v>4.4000000000000004</v>
      </c>
      <c r="H4252">
        <v>37428</v>
      </c>
      <c r="I4252" s="1">
        <v>81572</v>
      </c>
      <c r="J4252">
        <v>6119</v>
      </c>
      <c r="K4252" t="s">
        <v>21</v>
      </c>
    </row>
    <row r="4253" spans="1:11" x14ac:dyDescent="0.3">
      <c r="A4253" t="s">
        <v>34</v>
      </c>
      <c r="B4253">
        <v>2016</v>
      </c>
      <c r="C4253" t="s">
        <v>35</v>
      </c>
      <c r="D4253" t="s">
        <v>13</v>
      </c>
      <c r="E4253" t="s">
        <v>28</v>
      </c>
      <c r="F4253" t="s">
        <v>15</v>
      </c>
      <c r="G4253">
        <v>2.5</v>
      </c>
      <c r="H4253">
        <v>152914</v>
      </c>
      <c r="I4253" s="1">
        <v>98481</v>
      </c>
      <c r="J4253">
        <v>5393</v>
      </c>
      <c r="K4253" t="s">
        <v>21</v>
      </c>
    </row>
    <row r="4254" spans="1:11" x14ac:dyDescent="0.3">
      <c r="A4254" t="s">
        <v>25</v>
      </c>
      <c r="B4254">
        <v>2024</v>
      </c>
      <c r="C4254" t="s">
        <v>18</v>
      </c>
      <c r="D4254" t="s">
        <v>39</v>
      </c>
      <c r="E4254" t="s">
        <v>14</v>
      </c>
      <c r="F4254" t="s">
        <v>20</v>
      </c>
      <c r="G4254">
        <v>3.8</v>
      </c>
      <c r="H4254">
        <v>70164</v>
      </c>
      <c r="I4254" s="1">
        <v>72891</v>
      </c>
      <c r="J4254">
        <v>1695</v>
      </c>
      <c r="K4254" t="s">
        <v>21</v>
      </c>
    </row>
    <row r="4255" spans="1:11" x14ac:dyDescent="0.3">
      <c r="A4255" t="s">
        <v>40</v>
      </c>
      <c r="B4255">
        <v>2017</v>
      </c>
      <c r="C4255" t="s">
        <v>12</v>
      </c>
      <c r="D4255" t="s">
        <v>31</v>
      </c>
      <c r="E4255" t="s">
        <v>28</v>
      </c>
      <c r="F4255" t="s">
        <v>20</v>
      </c>
      <c r="G4255">
        <v>4.4000000000000004</v>
      </c>
      <c r="H4255">
        <v>64292</v>
      </c>
      <c r="I4255" s="1">
        <v>38482</v>
      </c>
      <c r="J4255">
        <v>4714</v>
      </c>
      <c r="K4255" t="s">
        <v>21</v>
      </c>
    </row>
    <row r="4256" spans="1:11" x14ac:dyDescent="0.3">
      <c r="A4256" t="s">
        <v>32</v>
      </c>
      <c r="B4256">
        <v>2021</v>
      </c>
      <c r="C4256" t="s">
        <v>30</v>
      </c>
      <c r="D4256" t="s">
        <v>13</v>
      </c>
      <c r="E4256" t="s">
        <v>33</v>
      </c>
      <c r="F4256" t="s">
        <v>20</v>
      </c>
      <c r="G4256">
        <v>4.3</v>
      </c>
      <c r="H4256">
        <v>91543</v>
      </c>
      <c r="I4256" s="1">
        <v>39773</v>
      </c>
      <c r="J4256">
        <v>2319</v>
      </c>
      <c r="K4256" t="s">
        <v>21</v>
      </c>
    </row>
    <row r="4257" spans="1:11" x14ac:dyDescent="0.3">
      <c r="A4257" t="s">
        <v>41</v>
      </c>
      <c r="B4257">
        <v>2015</v>
      </c>
      <c r="C4257" t="s">
        <v>18</v>
      </c>
      <c r="D4257" t="s">
        <v>13</v>
      </c>
      <c r="E4257" t="s">
        <v>14</v>
      </c>
      <c r="F4257" t="s">
        <v>20</v>
      </c>
      <c r="G4257">
        <v>4.2</v>
      </c>
      <c r="H4257">
        <v>85599</v>
      </c>
      <c r="I4257" s="1">
        <v>84546</v>
      </c>
      <c r="J4257">
        <v>3492</v>
      </c>
      <c r="K4257" t="s">
        <v>21</v>
      </c>
    </row>
    <row r="4258" spans="1:11" x14ac:dyDescent="0.3">
      <c r="A4258" t="s">
        <v>40</v>
      </c>
      <c r="B4258">
        <v>2021</v>
      </c>
      <c r="C4258" t="s">
        <v>18</v>
      </c>
      <c r="D4258" t="s">
        <v>31</v>
      </c>
      <c r="E4258" t="s">
        <v>19</v>
      </c>
      <c r="F4258" t="s">
        <v>20</v>
      </c>
      <c r="G4258">
        <v>1.8</v>
      </c>
      <c r="H4258">
        <v>87871</v>
      </c>
      <c r="I4258" s="1">
        <v>45300</v>
      </c>
      <c r="J4258">
        <v>1562</v>
      </c>
      <c r="K4258" t="s">
        <v>21</v>
      </c>
    </row>
    <row r="4259" spans="1:11" x14ac:dyDescent="0.3">
      <c r="A4259" t="s">
        <v>32</v>
      </c>
      <c r="B4259">
        <v>2023</v>
      </c>
      <c r="C4259" t="s">
        <v>30</v>
      </c>
      <c r="D4259" t="s">
        <v>13</v>
      </c>
      <c r="E4259" t="s">
        <v>33</v>
      </c>
      <c r="F4259" t="s">
        <v>20</v>
      </c>
      <c r="G4259">
        <v>1.8</v>
      </c>
      <c r="H4259">
        <v>77661</v>
      </c>
      <c r="I4259" s="1">
        <v>87980</v>
      </c>
      <c r="J4259">
        <v>5620</v>
      </c>
      <c r="K4259" t="s">
        <v>21</v>
      </c>
    </row>
    <row r="4260" spans="1:11" x14ac:dyDescent="0.3">
      <c r="A4260" t="s">
        <v>36</v>
      </c>
      <c r="B4260">
        <v>2024</v>
      </c>
      <c r="C4260" t="s">
        <v>12</v>
      </c>
      <c r="D4260" t="s">
        <v>39</v>
      </c>
      <c r="E4260" t="s">
        <v>33</v>
      </c>
      <c r="F4260" t="s">
        <v>15</v>
      </c>
      <c r="G4260">
        <v>2.6</v>
      </c>
      <c r="H4260">
        <v>85220</v>
      </c>
      <c r="I4260" s="1">
        <v>62243</v>
      </c>
      <c r="J4260">
        <v>7949</v>
      </c>
      <c r="K4260" t="s">
        <v>16</v>
      </c>
    </row>
    <row r="4261" spans="1:11" x14ac:dyDescent="0.3">
      <c r="A4261" t="s">
        <v>34</v>
      </c>
      <c r="B4261">
        <v>2024</v>
      </c>
      <c r="C4261" t="s">
        <v>18</v>
      </c>
      <c r="D4261" t="s">
        <v>13</v>
      </c>
      <c r="E4261" t="s">
        <v>33</v>
      </c>
      <c r="F4261" t="s">
        <v>20</v>
      </c>
      <c r="G4261">
        <v>1.6</v>
      </c>
      <c r="H4261">
        <v>14181</v>
      </c>
      <c r="I4261" s="1">
        <v>32046</v>
      </c>
      <c r="J4261">
        <v>8222</v>
      </c>
      <c r="K4261" t="s">
        <v>16</v>
      </c>
    </row>
    <row r="4262" spans="1:11" x14ac:dyDescent="0.3">
      <c r="A4262" t="s">
        <v>38</v>
      </c>
      <c r="B4262">
        <v>2018</v>
      </c>
      <c r="C4262" t="s">
        <v>26</v>
      </c>
      <c r="D4262" t="s">
        <v>27</v>
      </c>
      <c r="E4262" t="s">
        <v>14</v>
      </c>
      <c r="F4262" t="s">
        <v>15</v>
      </c>
      <c r="G4262">
        <v>3.3</v>
      </c>
      <c r="H4262">
        <v>103213</v>
      </c>
      <c r="I4262" s="1">
        <v>59693</v>
      </c>
      <c r="J4262">
        <v>5067</v>
      </c>
      <c r="K4262" t="s">
        <v>21</v>
      </c>
    </row>
    <row r="4263" spans="1:11" x14ac:dyDescent="0.3">
      <c r="A4263" t="s">
        <v>40</v>
      </c>
      <c r="B4263">
        <v>2012</v>
      </c>
      <c r="C4263" t="s">
        <v>30</v>
      </c>
      <c r="D4263" t="s">
        <v>27</v>
      </c>
      <c r="E4263" t="s">
        <v>28</v>
      </c>
      <c r="F4263" t="s">
        <v>15</v>
      </c>
      <c r="G4263">
        <v>2.9</v>
      </c>
      <c r="H4263">
        <v>133347</v>
      </c>
      <c r="I4263" s="1">
        <v>53662</v>
      </c>
      <c r="J4263">
        <v>3643</v>
      </c>
      <c r="K4263" t="s">
        <v>21</v>
      </c>
    </row>
    <row r="4264" spans="1:11" x14ac:dyDescent="0.3">
      <c r="A4264" t="s">
        <v>37</v>
      </c>
      <c r="B4264">
        <v>2019</v>
      </c>
      <c r="C4264" t="s">
        <v>18</v>
      </c>
      <c r="D4264" t="s">
        <v>27</v>
      </c>
      <c r="E4264" t="s">
        <v>33</v>
      </c>
      <c r="F4264" t="s">
        <v>20</v>
      </c>
      <c r="G4264">
        <v>3.4</v>
      </c>
      <c r="H4264">
        <v>77982</v>
      </c>
      <c r="I4264" s="1">
        <v>47168</v>
      </c>
      <c r="J4264">
        <v>9630</v>
      </c>
      <c r="K4264" t="s">
        <v>16</v>
      </c>
    </row>
    <row r="4265" spans="1:11" x14ac:dyDescent="0.3">
      <c r="A4265" t="s">
        <v>36</v>
      </c>
      <c r="B4265">
        <v>2013</v>
      </c>
      <c r="C4265" t="s">
        <v>12</v>
      </c>
      <c r="D4265" t="s">
        <v>39</v>
      </c>
      <c r="E4265" t="s">
        <v>14</v>
      </c>
      <c r="F4265" t="s">
        <v>15</v>
      </c>
      <c r="G4265">
        <v>2.5</v>
      </c>
      <c r="H4265">
        <v>25777</v>
      </c>
      <c r="I4265" s="1">
        <v>30153</v>
      </c>
      <c r="J4265">
        <v>1056</v>
      </c>
      <c r="K4265" t="s">
        <v>21</v>
      </c>
    </row>
    <row r="4266" spans="1:11" x14ac:dyDescent="0.3">
      <c r="A4266" t="s">
        <v>38</v>
      </c>
      <c r="B4266">
        <v>2022</v>
      </c>
      <c r="C4266" t="s">
        <v>24</v>
      </c>
      <c r="D4266" t="s">
        <v>39</v>
      </c>
      <c r="E4266" t="s">
        <v>28</v>
      </c>
      <c r="F4266" t="s">
        <v>20</v>
      </c>
      <c r="G4266">
        <v>3.2</v>
      </c>
      <c r="H4266">
        <v>8490</v>
      </c>
      <c r="I4266" s="1">
        <v>115683</v>
      </c>
      <c r="J4266">
        <v>2063</v>
      </c>
      <c r="K4266" t="s">
        <v>21</v>
      </c>
    </row>
    <row r="4267" spans="1:11" x14ac:dyDescent="0.3">
      <c r="A4267" t="s">
        <v>23</v>
      </c>
      <c r="B4267">
        <v>2015</v>
      </c>
      <c r="C4267" t="s">
        <v>18</v>
      </c>
      <c r="D4267" t="s">
        <v>29</v>
      </c>
      <c r="E4267" t="s">
        <v>28</v>
      </c>
      <c r="F4267" t="s">
        <v>15</v>
      </c>
      <c r="G4267">
        <v>2.7</v>
      </c>
      <c r="H4267">
        <v>180752</v>
      </c>
      <c r="I4267" s="1">
        <v>33523</v>
      </c>
      <c r="J4267">
        <v>6424</v>
      </c>
      <c r="K4267" t="s">
        <v>21</v>
      </c>
    </row>
    <row r="4268" spans="1:11" x14ac:dyDescent="0.3">
      <c r="A4268" t="s">
        <v>11</v>
      </c>
      <c r="B4268">
        <v>2017</v>
      </c>
      <c r="C4268" t="s">
        <v>18</v>
      </c>
      <c r="D4268" t="s">
        <v>22</v>
      </c>
      <c r="E4268" t="s">
        <v>28</v>
      </c>
      <c r="F4268" t="s">
        <v>15</v>
      </c>
      <c r="G4268">
        <v>2.2000000000000002</v>
      </c>
      <c r="H4268">
        <v>12109</v>
      </c>
      <c r="I4268" s="1">
        <v>113362</v>
      </c>
      <c r="J4268">
        <v>4489</v>
      </c>
      <c r="K4268" t="s">
        <v>21</v>
      </c>
    </row>
    <row r="4269" spans="1:11" x14ac:dyDescent="0.3">
      <c r="A4269" t="s">
        <v>25</v>
      </c>
      <c r="B4269">
        <v>2014</v>
      </c>
      <c r="C4269" t="s">
        <v>24</v>
      </c>
      <c r="D4269" t="s">
        <v>27</v>
      </c>
      <c r="E4269" t="s">
        <v>19</v>
      </c>
      <c r="F4269" t="s">
        <v>20</v>
      </c>
      <c r="G4269">
        <v>3.8</v>
      </c>
      <c r="H4269">
        <v>44741</v>
      </c>
      <c r="I4269" s="1">
        <v>105830</v>
      </c>
      <c r="J4269">
        <v>4494</v>
      </c>
      <c r="K4269" t="s">
        <v>21</v>
      </c>
    </row>
    <row r="4270" spans="1:11" x14ac:dyDescent="0.3">
      <c r="A4270" t="s">
        <v>32</v>
      </c>
      <c r="B4270">
        <v>2012</v>
      </c>
      <c r="C4270" t="s">
        <v>26</v>
      </c>
      <c r="D4270" t="s">
        <v>39</v>
      </c>
      <c r="E4270" t="s">
        <v>19</v>
      </c>
      <c r="F4270" t="s">
        <v>15</v>
      </c>
      <c r="G4270">
        <v>3.9</v>
      </c>
      <c r="H4270">
        <v>199389</v>
      </c>
      <c r="I4270" s="1">
        <v>64640</v>
      </c>
      <c r="J4270">
        <v>4353</v>
      </c>
      <c r="K4270" t="s">
        <v>21</v>
      </c>
    </row>
    <row r="4271" spans="1:11" x14ac:dyDescent="0.3">
      <c r="A4271" t="s">
        <v>34</v>
      </c>
      <c r="B4271">
        <v>2015</v>
      </c>
      <c r="C4271" t="s">
        <v>18</v>
      </c>
      <c r="D4271" t="s">
        <v>22</v>
      </c>
      <c r="E4271" t="s">
        <v>33</v>
      </c>
      <c r="F4271" t="s">
        <v>20</v>
      </c>
      <c r="G4271">
        <v>4.4000000000000004</v>
      </c>
      <c r="H4271">
        <v>48786</v>
      </c>
      <c r="I4271" s="1">
        <v>104518</v>
      </c>
      <c r="J4271">
        <v>8568</v>
      </c>
      <c r="K4271" t="s">
        <v>16</v>
      </c>
    </row>
    <row r="4272" spans="1:11" x14ac:dyDescent="0.3">
      <c r="A4272" t="s">
        <v>25</v>
      </c>
      <c r="B4272">
        <v>2013</v>
      </c>
      <c r="C4272" t="s">
        <v>18</v>
      </c>
      <c r="D4272" t="s">
        <v>22</v>
      </c>
      <c r="E4272" t="s">
        <v>28</v>
      </c>
      <c r="F4272" t="s">
        <v>20</v>
      </c>
      <c r="G4272">
        <v>4.5999999999999996</v>
      </c>
      <c r="H4272">
        <v>152497</v>
      </c>
      <c r="I4272" s="1">
        <v>102281</v>
      </c>
      <c r="J4272">
        <v>1914</v>
      </c>
      <c r="K4272" t="s">
        <v>21</v>
      </c>
    </row>
    <row r="4273" spans="1:11" x14ac:dyDescent="0.3">
      <c r="A4273" t="s">
        <v>25</v>
      </c>
      <c r="B4273">
        <v>2018</v>
      </c>
      <c r="C4273" t="s">
        <v>35</v>
      </c>
      <c r="D4273" t="s">
        <v>27</v>
      </c>
      <c r="E4273" t="s">
        <v>19</v>
      </c>
      <c r="F4273" t="s">
        <v>20</v>
      </c>
      <c r="G4273">
        <v>4</v>
      </c>
      <c r="H4273">
        <v>129213</v>
      </c>
      <c r="I4273" s="1">
        <v>45738</v>
      </c>
      <c r="J4273">
        <v>861</v>
      </c>
      <c r="K4273" t="s">
        <v>21</v>
      </c>
    </row>
    <row r="4274" spans="1:11" x14ac:dyDescent="0.3">
      <c r="A4274" t="s">
        <v>40</v>
      </c>
      <c r="B4274">
        <v>2022</v>
      </c>
      <c r="C4274" t="s">
        <v>30</v>
      </c>
      <c r="D4274" t="s">
        <v>13</v>
      </c>
      <c r="E4274" t="s">
        <v>19</v>
      </c>
      <c r="F4274" t="s">
        <v>20</v>
      </c>
      <c r="G4274">
        <v>3.9</v>
      </c>
      <c r="H4274">
        <v>133018</v>
      </c>
      <c r="I4274" s="1">
        <v>37656</v>
      </c>
      <c r="J4274">
        <v>3440</v>
      </c>
      <c r="K4274" t="s">
        <v>21</v>
      </c>
    </row>
    <row r="4275" spans="1:11" x14ac:dyDescent="0.3">
      <c r="A4275" t="s">
        <v>41</v>
      </c>
      <c r="B4275">
        <v>2012</v>
      </c>
      <c r="C4275" t="s">
        <v>26</v>
      </c>
      <c r="D4275" t="s">
        <v>29</v>
      </c>
      <c r="E4275" t="s">
        <v>33</v>
      </c>
      <c r="F4275" t="s">
        <v>20</v>
      </c>
      <c r="G4275">
        <v>1.7</v>
      </c>
      <c r="H4275">
        <v>52775</v>
      </c>
      <c r="I4275" s="1">
        <v>35893</v>
      </c>
      <c r="J4275">
        <v>8290</v>
      </c>
      <c r="K4275" t="s">
        <v>16</v>
      </c>
    </row>
    <row r="4276" spans="1:11" x14ac:dyDescent="0.3">
      <c r="A4276" t="s">
        <v>17</v>
      </c>
      <c r="B4276">
        <v>2013</v>
      </c>
      <c r="C4276" t="s">
        <v>24</v>
      </c>
      <c r="D4276" t="s">
        <v>13</v>
      </c>
      <c r="E4276" t="s">
        <v>19</v>
      </c>
      <c r="F4276" t="s">
        <v>20</v>
      </c>
      <c r="G4276">
        <v>1.9</v>
      </c>
      <c r="H4276">
        <v>144990</v>
      </c>
      <c r="I4276" s="1">
        <v>105785</v>
      </c>
      <c r="J4276">
        <v>6713</v>
      </c>
      <c r="K4276" t="s">
        <v>21</v>
      </c>
    </row>
    <row r="4277" spans="1:11" x14ac:dyDescent="0.3">
      <c r="A4277" t="s">
        <v>36</v>
      </c>
      <c r="B4277">
        <v>2016</v>
      </c>
      <c r="C4277" t="s">
        <v>30</v>
      </c>
      <c r="D4277" t="s">
        <v>39</v>
      </c>
      <c r="E4277" t="s">
        <v>33</v>
      </c>
      <c r="F4277" t="s">
        <v>20</v>
      </c>
      <c r="G4277">
        <v>4.3</v>
      </c>
      <c r="H4277">
        <v>98380</v>
      </c>
      <c r="I4277" s="1">
        <v>60622</v>
      </c>
      <c r="J4277">
        <v>149</v>
      </c>
      <c r="K4277" t="s">
        <v>21</v>
      </c>
    </row>
    <row r="4278" spans="1:11" x14ac:dyDescent="0.3">
      <c r="A4278" t="s">
        <v>40</v>
      </c>
      <c r="B4278">
        <v>2016</v>
      </c>
      <c r="C4278" t="s">
        <v>35</v>
      </c>
      <c r="D4278" t="s">
        <v>39</v>
      </c>
      <c r="E4278" t="s">
        <v>28</v>
      </c>
      <c r="F4278" t="s">
        <v>15</v>
      </c>
      <c r="G4278">
        <v>2.2999999999999998</v>
      </c>
      <c r="H4278">
        <v>119246</v>
      </c>
      <c r="I4278" s="1">
        <v>66338</v>
      </c>
      <c r="J4278">
        <v>7387</v>
      </c>
      <c r="K4278" t="s">
        <v>16</v>
      </c>
    </row>
    <row r="4279" spans="1:11" x14ac:dyDescent="0.3">
      <c r="A4279" t="s">
        <v>32</v>
      </c>
      <c r="B4279">
        <v>2021</v>
      </c>
      <c r="C4279" t="s">
        <v>26</v>
      </c>
      <c r="D4279" t="s">
        <v>27</v>
      </c>
      <c r="E4279" t="s">
        <v>19</v>
      </c>
      <c r="F4279" t="s">
        <v>20</v>
      </c>
      <c r="G4279">
        <v>2.7</v>
      </c>
      <c r="H4279">
        <v>182748</v>
      </c>
      <c r="I4279" s="1">
        <v>68566</v>
      </c>
      <c r="J4279">
        <v>718</v>
      </c>
      <c r="K4279" t="s">
        <v>21</v>
      </c>
    </row>
    <row r="4280" spans="1:11" x14ac:dyDescent="0.3">
      <c r="A4280" t="s">
        <v>40</v>
      </c>
      <c r="B4280">
        <v>2021</v>
      </c>
      <c r="C4280" t="s">
        <v>12</v>
      </c>
      <c r="D4280" t="s">
        <v>22</v>
      </c>
      <c r="E4280" t="s">
        <v>14</v>
      </c>
      <c r="F4280" t="s">
        <v>20</v>
      </c>
      <c r="G4280">
        <v>2</v>
      </c>
      <c r="H4280">
        <v>18112</v>
      </c>
      <c r="I4280" s="1">
        <v>68520</v>
      </c>
      <c r="J4280">
        <v>6391</v>
      </c>
      <c r="K4280" t="s">
        <v>21</v>
      </c>
    </row>
    <row r="4281" spans="1:11" x14ac:dyDescent="0.3">
      <c r="A4281" t="s">
        <v>34</v>
      </c>
      <c r="B4281">
        <v>2013</v>
      </c>
      <c r="C4281" t="s">
        <v>12</v>
      </c>
      <c r="D4281" t="s">
        <v>22</v>
      </c>
      <c r="E4281" t="s">
        <v>33</v>
      </c>
      <c r="F4281" t="s">
        <v>20</v>
      </c>
      <c r="G4281">
        <v>2.2000000000000002</v>
      </c>
      <c r="H4281">
        <v>85920</v>
      </c>
      <c r="I4281" s="1">
        <v>34793</v>
      </c>
      <c r="J4281">
        <v>4028</v>
      </c>
      <c r="K4281" t="s">
        <v>21</v>
      </c>
    </row>
    <row r="4282" spans="1:11" x14ac:dyDescent="0.3">
      <c r="A4282" t="s">
        <v>17</v>
      </c>
      <c r="B4282">
        <v>2015</v>
      </c>
      <c r="C4282" t="s">
        <v>30</v>
      </c>
      <c r="D4282" t="s">
        <v>29</v>
      </c>
      <c r="E4282" t="s">
        <v>19</v>
      </c>
      <c r="F4282" t="s">
        <v>20</v>
      </c>
      <c r="G4282">
        <v>4.2</v>
      </c>
      <c r="H4282">
        <v>196385</v>
      </c>
      <c r="I4282" s="1">
        <v>95049</v>
      </c>
      <c r="J4282">
        <v>5941</v>
      </c>
      <c r="K4282" t="s">
        <v>21</v>
      </c>
    </row>
    <row r="4283" spans="1:11" x14ac:dyDescent="0.3">
      <c r="A4283" t="s">
        <v>11</v>
      </c>
      <c r="B4283">
        <v>2021</v>
      </c>
      <c r="C4283" t="s">
        <v>12</v>
      </c>
      <c r="D4283" t="s">
        <v>39</v>
      </c>
      <c r="E4283" t="s">
        <v>28</v>
      </c>
      <c r="F4283" t="s">
        <v>15</v>
      </c>
      <c r="G4283">
        <v>2.4</v>
      </c>
      <c r="H4283">
        <v>114811</v>
      </c>
      <c r="I4283" s="1">
        <v>114042</v>
      </c>
      <c r="J4283">
        <v>976</v>
      </c>
      <c r="K4283" t="s">
        <v>21</v>
      </c>
    </row>
    <row r="4284" spans="1:11" x14ac:dyDescent="0.3">
      <c r="A4284" t="s">
        <v>41</v>
      </c>
      <c r="B4284">
        <v>2022</v>
      </c>
      <c r="C4284" t="s">
        <v>30</v>
      </c>
      <c r="D4284" t="s">
        <v>13</v>
      </c>
      <c r="E4284" t="s">
        <v>19</v>
      </c>
      <c r="F4284" t="s">
        <v>15</v>
      </c>
      <c r="G4284">
        <v>3.1</v>
      </c>
      <c r="H4284">
        <v>185778</v>
      </c>
      <c r="I4284" s="1">
        <v>100653</v>
      </c>
      <c r="J4284">
        <v>9055</v>
      </c>
      <c r="K4284" t="s">
        <v>16</v>
      </c>
    </row>
    <row r="4285" spans="1:11" x14ac:dyDescent="0.3">
      <c r="A4285" t="s">
        <v>23</v>
      </c>
      <c r="B4285">
        <v>2012</v>
      </c>
      <c r="C4285" t="s">
        <v>35</v>
      </c>
      <c r="D4285" t="s">
        <v>31</v>
      </c>
      <c r="E4285" t="s">
        <v>19</v>
      </c>
      <c r="F4285" t="s">
        <v>15</v>
      </c>
      <c r="G4285">
        <v>2</v>
      </c>
      <c r="H4285">
        <v>144225</v>
      </c>
      <c r="I4285" s="1">
        <v>117908</v>
      </c>
      <c r="J4285">
        <v>3248</v>
      </c>
      <c r="K4285" t="s">
        <v>21</v>
      </c>
    </row>
    <row r="4286" spans="1:11" x14ac:dyDescent="0.3">
      <c r="A4286" t="s">
        <v>25</v>
      </c>
      <c r="B4286">
        <v>2015</v>
      </c>
      <c r="C4286" t="s">
        <v>24</v>
      </c>
      <c r="D4286" t="s">
        <v>27</v>
      </c>
      <c r="E4286" t="s">
        <v>14</v>
      </c>
      <c r="F4286" t="s">
        <v>20</v>
      </c>
      <c r="G4286">
        <v>3.9</v>
      </c>
      <c r="H4286">
        <v>86335</v>
      </c>
      <c r="I4286" s="1">
        <v>54082</v>
      </c>
      <c r="J4286">
        <v>1910</v>
      </c>
      <c r="K4286" t="s">
        <v>21</v>
      </c>
    </row>
    <row r="4287" spans="1:11" x14ac:dyDescent="0.3">
      <c r="A4287" t="s">
        <v>38</v>
      </c>
      <c r="B4287">
        <v>2021</v>
      </c>
      <c r="C4287" t="s">
        <v>30</v>
      </c>
      <c r="D4287" t="s">
        <v>22</v>
      </c>
      <c r="E4287" t="s">
        <v>28</v>
      </c>
      <c r="F4287" t="s">
        <v>15</v>
      </c>
      <c r="G4287">
        <v>4</v>
      </c>
      <c r="H4287">
        <v>6127</v>
      </c>
      <c r="I4287" s="1">
        <v>44193</v>
      </c>
      <c r="J4287">
        <v>9098</v>
      </c>
      <c r="K4287" t="s">
        <v>16</v>
      </c>
    </row>
    <row r="4288" spans="1:11" x14ac:dyDescent="0.3">
      <c r="A4288" t="s">
        <v>34</v>
      </c>
      <c r="B4288">
        <v>2011</v>
      </c>
      <c r="C4288" t="s">
        <v>24</v>
      </c>
      <c r="D4288" t="s">
        <v>39</v>
      </c>
      <c r="E4288" t="s">
        <v>33</v>
      </c>
      <c r="F4288" t="s">
        <v>20</v>
      </c>
      <c r="G4288">
        <v>2.8</v>
      </c>
      <c r="H4288">
        <v>158177</v>
      </c>
      <c r="I4288" s="1">
        <v>104818</v>
      </c>
      <c r="J4288">
        <v>9397</v>
      </c>
      <c r="K4288" t="s">
        <v>16</v>
      </c>
    </row>
    <row r="4289" spans="1:11" x14ac:dyDescent="0.3">
      <c r="A4289" t="s">
        <v>41</v>
      </c>
      <c r="B4289">
        <v>2017</v>
      </c>
      <c r="C4289" t="s">
        <v>18</v>
      </c>
      <c r="D4289" t="s">
        <v>39</v>
      </c>
      <c r="E4289" t="s">
        <v>28</v>
      </c>
      <c r="F4289" t="s">
        <v>20</v>
      </c>
      <c r="G4289">
        <v>4.2</v>
      </c>
      <c r="H4289">
        <v>98196</v>
      </c>
      <c r="I4289" s="1">
        <v>109706</v>
      </c>
      <c r="J4289">
        <v>5433</v>
      </c>
      <c r="K4289" t="s">
        <v>21</v>
      </c>
    </row>
    <row r="4290" spans="1:11" x14ac:dyDescent="0.3">
      <c r="A4290" t="s">
        <v>41</v>
      </c>
      <c r="B4290">
        <v>2011</v>
      </c>
      <c r="C4290" t="s">
        <v>30</v>
      </c>
      <c r="D4290" t="s">
        <v>22</v>
      </c>
      <c r="E4290" t="s">
        <v>19</v>
      </c>
      <c r="F4290" t="s">
        <v>20</v>
      </c>
      <c r="G4290">
        <v>2.2999999999999998</v>
      </c>
      <c r="H4290">
        <v>34172</v>
      </c>
      <c r="I4290" s="1">
        <v>43109</v>
      </c>
      <c r="J4290">
        <v>3207</v>
      </c>
      <c r="K4290" t="s">
        <v>21</v>
      </c>
    </row>
    <row r="4291" spans="1:11" x14ac:dyDescent="0.3">
      <c r="A4291" t="s">
        <v>32</v>
      </c>
      <c r="B4291">
        <v>2020</v>
      </c>
      <c r="C4291" t="s">
        <v>24</v>
      </c>
      <c r="D4291" t="s">
        <v>13</v>
      </c>
      <c r="E4291" t="s">
        <v>28</v>
      </c>
      <c r="F4291" t="s">
        <v>20</v>
      </c>
      <c r="G4291">
        <v>3.9</v>
      </c>
      <c r="H4291">
        <v>42688</v>
      </c>
      <c r="I4291" s="1">
        <v>39278</v>
      </c>
      <c r="J4291">
        <v>3592</v>
      </c>
      <c r="K4291" t="s">
        <v>21</v>
      </c>
    </row>
    <row r="4292" spans="1:11" x14ac:dyDescent="0.3">
      <c r="A4292" t="s">
        <v>34</v>
      </c>
      <c r="B4292">
        <v>2016</v>
      </c>
      <c r="C4292" t="s">
        <v>24</v>
      </c>
      <c r="D4292" t="s">
        <v>13</v>
      </c>
      <c r="E4292" t="s">
        <v>33</v>
      </c>
      <c r="F4292" t="s">
        <v>15</v>
      </c>
      <c r="G4292">
        <v>4.0999999999999996</v>
      </c>
      <c r="H4292">
        <v>191296</v>
      </c>
      <c r="I4292" s="1">
        <v>81297</v>
      </c>
      <c r="J4292">
        <v>6615</v>
      </c>
      <c r="K4292" t="s">
        <v>21</v>
      </c>
    </row>
    <row r="4293" spans="1:11" x14ac:dyDescent="0.3">
      <c r="A4293" t="s">
        <v>37</v>
      </c>
      <c r="B4293">
        <v>2018</v>
      </c>
      <c r="C4293" t="s">
        <v>18</v>
      </c>
      <c r="D4293" t="s">
        <v>39</v>
      </c>
      <c r="E4293" t="s">
        <v>14</v>
      </c>
      <c r="F4293" t="s">
        <v>15</v>
      </c>
      <c r="G4293">
        <v>4.9000000000000004</v>
      </c>
      <c r="H4293">
        <v>112831</v>
      </c>
      <c r="I4293" s="1">
        <v>79032</v>
      </c>
      <c r="J4293">
        <v>9021</v>
      </c>
      <c r="K4293" t="s">
        <v>16</v>
      </c>
    </row>
    <row r="4294" spans="1:11" x14ac:dyDescent="0.3">
      <c r="A4294" t="s">
        <v>36</v>
      </c>
      <c r="B4294">
        <v>2010</v>
      </c>
      <c r="C4294" t="s">
        <v>12</v>
      </c>
      <c r="D4294" t="s">
        <v>27</v>
      </c>
      <c r="E4294" t="s">
        <v>14</v>
      </c>
      <c r="F4294" t="s">
        <v>15</v>
      </c>
      <c r="G4294">
        <v>2.2999999999999998</v>
      </c>
      <c r="H4294">
        <v>154769</v>
      </c>
      <c r="I4294" s="1">
        <v>95726</v>
      </c>
      <c r="J4294">
        <v>8515</v>
      </c>
      <c r="K4294" t="s">
        <v>16</v>
      </c>
    </row>
    <row r="4295" spans="1:11" x14ac:dyDescent="0.3">
      <c r="A4295" t="s">
        <v>32</v>
      </c>
      <c r="B4295">
        <v>2017</v>
      </c>
      <c r="C4295" t="s">
        <v>12</v>
      </c>
      <c r="D4295" t="s">
        <v>39</v>
      </c>
      <c r="E4295" t="s">
        <v>33</v>
      </c>
      <c r="F4295" t="s">
        <v>15</v>
      </c>
      <c r="G4295">
        <v>1.8</v>
      </c>
      <c r="H4295">
        <v>100831</v>
      </c>
      <c r="I4295" s="1">
        <v>118913</v>
      </c>
      <c r="J4295">
        <v>6453</v>
      </c>
      <c r="K4295" t="s">
        <v>21</v>
      </c>
    </row>
    <row r="4296" spans="1:11" x14ac:dyDescent="0.3">
      <c r="A4296" t="s">
        <v>25</v>
      </c>
      <c r="B4296">
        <v>2016</v>
      </c>
      <c r="C4296" t="s">
        <v>12</v>
      </c>
      <c r="D4296" t="s">
        <v>27</v>
      </c>
      <c r="E4296" t="s">
        <v>14</v>
      </c>
      <c r="F4296" t="s">
        <v>20</v>
      </c>
      <c r="G4296">
        <v>2.4</v>
      </c>
      <c r="H4296">
        <v>7646</v>
      </c>
      <c r="I4296" s="1">
        <v>71302</v>
      </c>
      <c r="J4296">
        <v>7645</v>
      </c>
      <c r="K4296" t="s">
        <v>16</v>
      </c>
    </row>
    <row r="4297" spans="1:11" x14ac:dyDescent="0.3">
      <c r="A4297" t="s">
        <v>23</v>
      </c>
      <c r="B4297">
        <v>2015</v>
      </c>
      <c r="C4297" t="s">
        <v>12</v>
      </c>
      <c r="D4297" t="s">
        <v>31</v>
      </c>
      <c r="E4297" t="s">
        <v>28</v>
      </c>
      <c r="F4297" t="s">
        <v>15</v>
      </c>
      <c r="G4297">
        <v>1.9</v>
      </c>
      <c r="H4297">
        <v>168636</v>
      </c>
      <c r="I4297" s="1">
        <v>95612</v>
      </c>
      <c r="J4297">
        <v>1621</v>
      </c>
      <c r="K4297" t="s">
        <v>21</v>
      </c>
    </row>
    <row r="4298" spans="1:11" x14ac:dyDescent="0.3">
      <c r="A4298" t="s">
        <v>17</v>
      </c>
      <c r="B4298">
        <v>2015</v>
      </c>
      <c r="C4298" t="s">
        <v>26</v>
      </c>
      <c r="D4298" t="s">
        <v>39</v>
      </c>
      <c r="E4298" t="s">
        <v>14</v>
      </c>
      <c r="F4298" t="s">
        <v>15</v>
      </c>
      <c r="G4298">
        <v>2.1</v>
      </c>
      <c r="H4298">
        <v>67711</v>
      </c>
      <c r="I4298" s="1">
        <v>113232</v>
      </c>
      <c r="J4298">
        <v>3425</v>
      </c>
      <c r="K4298" t="s">
        <v>21</v>
      </c>
    </row>
    <row r="4299" spans="1:11" x14ac:dyDescent="0.3">
      <c r="A4299" t="s">
        <v>40</v>
      </c>
      <c r="B4299">
        <v>2015</v>
      </c>
      <c r="C4299" t="s">
        <v>18</v>
      </c>
      <c r="D4299" t="s">
        <v>13</v>
      </c>
      <c r="E4299" t="s">
        <v>28</v>
      </c>
      <c r="F4299" t="s">
        <v>15</v>
      </c>
      <c r="G4299">
        <v>2.7</v>
      </c>
      <c r="H4299">
        <v>73468</v>
      </c>
      <c r="I4299" s="1">
        <v>108861</v>
      </c>
      <c r="J4299">
        <v>9800</v>
      </c>
      <c r="K4299" t="s">
        <v>16</v>
      </c>
    </row>
    <row r="4300" spans="1:11" x14ac:dyDescent="0.3">
      <c r="A4300" t="s">
        <v>11</v>
      </c>
      <c r="B4300">
        <v>2018</v>
      </c>
      <c r="C4300" t="s">
        <v>30</v>
      </c>
      <c r="D4300" t="s">
        <v>29</v>
      </c>
      <c r="E4300" t="s">
        <v>19</v>
      </c>
      <c r="F4300" t="s">
        <v>15</v>
      </c>
      <c r="G4300">
        <v>2.9</v>
      </c>
      <c r="H4300">
        <v>36049</v>
      </c>
      <c r="I4300" s="1">
        <v>34072</v>
      </c>
      <c r="J4300">
        <v>5441</v>
      </c>
      <c r="K4300" t="s">
        <v>21</v>
      </c>
    </row>
    <row r="4301" spans="1:11" x14ac:dyDescent="0.3">
      <c r="A4301" t="s">
        <v>32</v>
      </c>
      <c r="B4301">
        <v>2011</v>
      </c>
      <c r="C4301" t="s">
        <v>24</v>
      </c>
      <c r="D4301" t="s">
        <v>29</v>
      </c>
      <c r="E4301" t="s">
        <v>33</v>
      </c>
      <c r="F4301" t="s">
        <v>20</v>
      </c>
      <c r="G4301">
        <v>4.7</v>
      </c>
      <c r="H4301">
        <v>162831</v>
      </c>
      <c r="I4301" s="1">
        <v>57365</v>
      </c>
      <c r="J4301">
        <v>9528</v>
      </c>
      <c r="K4301" t="s">
        <v>16</v>
      </c>
    </row>
    <row r="4302" spans="1:11" x14ac:dyDescent="0.3">
      <c r="A4302" t="s">
        <v>41</v>
      </c>
      <c r="B4302">
        <v>2010</v>
      </c>
      <c r="C4302" t="s">
        <v>18</v>
      </c>
      <c r="D4302" t="s">
        <v>22</v>
      </c>
      <c r="E4302" t="s">
        <v>33</v>
      </c>
      <c r="F4302" t="s">
        <v>15</v>
      </c>
      <c r="G4302">
        <v>2.2000000000000002</v>
      </c>
      <c r="H4302">
        <v>52032</v>
      </c>
      <c r="I4302" s="1">
        <v>64101</v>
      </c>
      <c r="J4302">
        <v>5820</v>
      </c>
      <c r="K4302" t="s">
        <v>21</v>
      </c>
    </row>
    <row r="4303" spans="1:11" x14ac:dyDescent="0.3">
      <c r="A4303" t="s">
        <v>34</v>
      </c>
      <c r="B4303">
        <v>2022</v>
      </c>
      <c r="C4303" t="s">
        <v>26</v>
      </c>
      <c r="D4303" t="s">
        <v>29</v>
      </c>
      <c r="E4303" t="s">
        <v>19</v>
      </c>
      <c r="F4303" t="s">
        <v>20</v>
      </c>
      <c r="G4303">
        <v>4.9000000000000004</v>
      </c>
      <c r="H4303">
        <v>121276</v>
      </c>
      <c r="I4303" s="1">
        <v>114834</v>
      </c>
      <c r="J4303">
        <v>7840</v>
      </c>
      <c r="K4303" t="s">
        <v>16</v>
      </c>
    </row>
    <row r="4304" spans="1:11" x14ac:dyDescent="0.3">
      <c r="A4304" t="s">
        <v>32</v>
      </c>
      <c r="B4304">
        <v>2021</v>
      </c>
      <c r="C4304" t="s">
        <v>24</v>
      </c>
      <c r="D4304" t="s">
        <v>31</v>
      </c>
      <c r="E4304" t="s">
        <v>28</v>
      </c>
      <c r="F4304" t="s">
        <v>15</v>
      </c>
      <c r="G4304">
        <v>4.3</v>
      </c>
      <c r="H4304">
        <v>169963</v>
      </c>
      <c r="I4304" s="1">
        <v>34730</v>
      </c>
      <c r="J4304">
        <v>307</v>
      </c>
      <c r="K4304" t="s">
        <v>21</v>
      </c>
    </row>
    <row r="4305" spans="1:11" x14ac:dyDescent="0.3">
      <c r="A4305" t="s">
        <v>32</v>
      </c>
      <c r="B4305">
        <v>2015</v>
      </c>
      <c r="C4305" t="s">
        <v>12</v>
      </c>
      <c r="D4305" t="s">
        <v>31</v>
      </c>
      <c r="E4305" t="s">
        <v>14</v>
      </c>
      <c r="F4305" t="s">
        <v>15</v>
      </c>
      <c r="G4305">
        <v>4.5999999999999996</v>
      </c>
      <c r="H4305">
        <v>89418</v>
      </c>
      <c r="I4305" s="1">
        <v>83861</v>
      </c>
      <c r="J4305">
        <v>7980</v>
      </c>
      <c r="K4305" t="s">
        <v>16</v>
      </c>
    </row>
    <row r="4306" spans="1:11" x14ac:dyDescent="0.3">
      <c r="A4306" t="s">
        <v>40</v>
      </c>
      <c r="B4306">
        <v>2019</v>
      </c>
      <c r="C4306" t="s">
        <v>18</v>
      </c>
      <c r="D4306" t="s">
        <v>29</v>
      </c>
      <c r="E4306" t="s">
        <v>14</v>
      </c>
      <c r="F4306" t="s">
        <v>15</v>
      </c>
      <c r="G4306">
        <v>4.8</v>
      </c>
      <c r="H4306">
        <v>893</v>
      </c>
      <c r="I4306" s="1">
        <v>102375</v>
      </c>
      <c r="J4306">
        <v>5507</v>
      </c>
      <c r="K4306" t="s">
        <v>21</v>
      </c>
    </row>
    <row r="4307" spans="1:11" x14ac:dyDescent="0.3">
      <c r="A4307" t="s">
        <v>32</v>
      </c>
      <c r="B4307">
        <v>2020</v>
      </c>
      <c r="C4307" t="s">
        <v>24</v>
      </c>
      <c r="D4307" t="s">
        <v>29</v>
      </c>
      <c r="E4307" t="s">
        <v>28</v>
      </c>
      <c r="F4307" t="s">
        <v>20</v>
      </c>
      <c r="G4307">
        <v>4.0999999999999996</v>
      </c>
      <c r="H4307">
        <v>153791</v>
      </c>
      <c r="I4307" s="1">
        <v>73597</v>
      </c>
      <c r="J4307">
        <v>6217</v>
      </c>
      <c r="K4307" t="s">
        <v>21</v>
      </c>
    </row>
    <row r="4308" spans="1:11" x14ac:dyDescent="0.3">
      <c r="A4308" t="s">
        <v>34</v>
      </c>
      <c r="B4308">
        <v>2017</v>
      </c>
      <c r="C4308" t="s">
        <v>24</v>
      </c>
      <c r="D4308" t="s">
        <v>27</v>
      </c>
      <c r="E4308" t="s">
        <v>14</v>
      </c>
      <c r="F4308" t="s">
        <v>20</v>
      </c>
      <c r="G4308">
        <v>4.3</v>
      </c>
      <c r="H4308">
        <v>74013</v>
      </c>
      <c r="I4308" s="1">
        <v>88232</v>
      </c>
      <c r="J4308">
        <v>6556</v>
      </c>
      <c r="K4308" t="s">
        <v>21</v>
      </c>
    </row>
    <row r="4309" spans="1:11" x14ac:dyDescent="0.3">
      <c r="A4309" t="s">
        <v>11</v>
      </c>
      <c r="B4309">
        <v>2012</v>
      </c>
      <c r="C4309" t="s">
        <v>35</v>
      </c>
      <c r="D4309" t="s">
        <v>22</v>
      </c>
      <c r="E4309" t="s">
        <v>19</v>
      </c>
      <c r="F4309" t="s">
        <v>15</v>
      </c>
      <c r="G4309">
        <v>3</v>
      </c>
      <c r="H4309">
        <v>744</v>
      </c>
      <c r="I4309" s="1">
        <v>41884</v>
      </c>
      <c r="J4309">
        <v>2733</v>
      </c>
      <c r="K4309" t="s">
        <v>21</v>
      </c>
    </row>
    <row r="4310" spans="1:11" x14ac:dyDescent="0.3">
      <c r="A4310" t="s">
        <v>34</v>
      </c>
      <c r="B4310">
        <v>2021</v>
      </c>
      <c r="C4310" t="s">
        <v>24</v>
      </c>
      <c r="D4310" t="s">
        <v>27</v>
      </c>
      <c r="E4310" t="s">
        <v>28</v>
      </c>
      <c r="F4310" t="s">
        <v>20</v>
      </c>
      <c r="G4310">
        <v>3.3</v>
      </c>
      <c r="H4310">
        <v>99965</v>
      </c>
      <c r="I4310" s="1">
        <v>82963</v>
      </c>
      <c r="J4310">
        <v>3045</v>
      </c>
      <c r="K4310" t="s">
        <v>21</v>
      </c>
    </row>
    <row r="4311" spans="1:11" x14ac:dyDescent="0.3">
      <c r="A4311" t="s">
        <v>37</v>
      </c>
      <c r="B4311">
        <v>2019</v>
      </c>
      <c r="C4311" t="s">
        <v>30</v>
      </c>
      <c r="D4311" t="s">
        <v>31</v>
      </c>
      <c r="E4311" t="s">
        <v>28</v>
      </c>
      <c r="F4311" t="s">
        <v>15</v>
      </c>
      <c r="G4311">
        <v>4.8</v>
      </c>
      <c r="H4311">
        <v>49755</v>
      </c>
      <c r="I4311" s="1">
        <v>85722</v>
      </c>
      <c r="J4311">
        <v>645</v>
      </c>
      <c r="K4311" t="s">
        <v>21</v>
      </c>
    </row>
    <row r="4312" spans="1:11" x14ac:dyDescent="0.3">
      <c r="A4312" t="s">
        <v>11</v>
      </c>
      <c r="B4312">
        <v>2010</v>
      </c>
      <c r="C4312" t="s">
        <v>24</v>
      </c>
      <c r="D4312" t="s">
        <v>22</v>
      </c>
      <c r="E4312" t="s">
        <v>33</v>
      </c>
      <c r="F4312" t="s">
        <v>15</v>
      </c>
      <c r="G4312">
        <v>2.8</v>
      </c>
      <c r="H4312">
        <v>79705</v>
      </c>
      <c r="I4312" s="1">
        <v>102002</v>
      </c>
      <c r="J4312">
        <v>2560</v>
      </c>
      <c r="K4312" t="s">
        <v>21</v>
      </c>
    </row>
    <row r="4313" spans="1:11" x14ac:dyDescent="0.3">
      <c r="A4313" t="s">
        <v>23</v>
      </c>
      <c r="B4313">
        <v>2018</v>
      </c>
      <c r="C4313" t="s">
        <v>12</v>
      </c>
      <c r="D4313" t="s">
        <v>31</v>
      </c>
      <c r="E4313" t="s">
        <v>33</v>
      </c>
      <c r="F4313" t="s">
        <v>15</v>
      </c>
      <c r="G4313">
        <v>1.6</v>
      </c>
      <c r="H4313">
        <v>133078</v>
      </c>
      <c r="I4313" s="1">
        <v>99625</v>
      </c>
      <c r="J4313">
        <v>6465</v>
      </c>
      <c r="K4313" t="s">
        <v>21</v>
      </c>
    </row>
    <row r="4314" spans="1:11" x14ac:dyDescent="0.3">
      <c r="A4314" t="s">
        <v>36</v>
      </c>
      <c r="B4314">
        <v>2022</v>
      </c>
      <c r="C4314" t="s">
        <v>18</v>
      </c>
      <c r="D4314" t="s">
        <v>29</v>
      </c>
      <c r="E4314" t="s">
        <v>14</v>
      </c>
      <c r="F4314" t="s">
        <v>20</v>
      </c>
      <c r="G4314">
        <v>4.2</v>
      </c>
      <c r="H4314">
        <v>10889</v>
      </c>
      <c r="I4314" s="1">
        <v>87104</v>
      </c>
      <c r="J4314">
        <v>6604</v>
      </c>
      <c r="K4314" t="s">
        <v>21</v>
      </c>
    </row>
    <row r="4315" spans="1:11" x14ac:dyDescent="0.3">
      <c r="A4315" t="s">
        <v>40</v>
      </c>
      <c r="B4315">
        <v>2022</v>
      </c>
      <c r="C4315" t="s">
        <v>35</v>
      </c>
      <c r="D4315" t="s">
        <v>27</v>
      </c>
      <c r="E4315" t="s">
        <v>14</v>
      </c>
      <c r="F4315" t="s">
        <v>15</v>
      </c>
      <c r="G4315">
        <v>3.5</v>
      </c>
      <c r="H4315">
        <v>88650</v>
      </c>
      <c r="I4315" s="1">
        <v>77392</v>
      </c>
      <c r="J4315">
        <v>3586</v>
      </c>
      <c r="K4315" t="s">
        <v>21</v>
      </c>
    </row>
    <row r="4316" spans="1:11" x14ac:dyDescent="0.3">
      <c r="A4316" t="s">
        <v>34</v>
      </c>
      <c r="B4316">
        <v>2010</v>
      </c>
      <c r="C4316" t="s">
        <v>24</v>
      </c>
      <c r="D4316" t="s">
        <v>29</v>
      </c>
      <c r="E4316" t="s">
        <v>19</v>
      </c>
      <c r="F4316" t="s">
        <v>15</v>
      </c>
      <c r="G4316">
        <v>4.4000000000000004</v>
      </c>
      <c r="H4316">
        <v>7798</v>
      </c>
      <c r="I4316" s="1">
        <v>48997</v>
      </c>
      <c r="J4316">
        <v>3153</v>
      </c>
      <c r="K4316" t="s">
        <v>21</v>
      </c>
    </row>
    <row r="4317" spans="1:11" x14ac:dyDescent="0.3">
      <c r="A4317" t="s">
        <v>36</v>
      </c>
      <c r="B4317">
        <v>2012</v>
      </c>
      <c r="C4317" t="s">
        <v>30</v>
      </c>
      <c r="D4317" t="s">
        <v>22</v>
      </c>
      <c r="E4317" t="s">
        <v>19</v>
      </c>
      <c r="F4317" t="s">
        <v>15</v>
      </c>
      <c r="G4317">
        <v>1.8</v>
      </c>
      <c r="H4317">
        <v>61292</v>
      </c>
      <c r="I4317" s="1">
        <v>106740</v>
      </c>
      <c r="J4317">
        <v>2593</v>
      </c>
      <c r="K4317" t="s">
        <v>21</v>
      </c>
    </row>
    <row r="4318" spans="1:11" x14ac:dyDescent="0.3">
      <c r="A4318" t="s">
        <v>32</v>
      </c>
      <c r="B4318">
        <v>2017</v>
      </c>
      <c r="C4318" t="s">
        <v>12</v>
      </c>
      <c r="D4318" t="s">
        <v>31</v>
      </c>
      <c r="E4318" t="s">
        <v>14</v>
      </c>
      <c r="F4318" t="s">
        <v>15</v>
      </c>
      <c r="G4318">
        <v>3.7</v>
      </c>
      <c r="H4318">
        <v>36933</v>
      </c>
      <c r="I4318" s="1">
        <v>74900</v>
      </c>
      <c r="J4318">
        <v>3521</v>
      </c>
      <c r="K4318" t="s">
        <v>21</v>
      </c>
    </row>
    <row r="4319" spans="1:11" x14ac:dyDescent="0.3">
      <c r="A4319" t="s">
        <v>32</v>
      </c>
      <c r="B4319">
        <v>2023</v>
      </c>
      <c r="C4319" t="s">
        <v>30</v>
      </c>
      <c r="D4319" t="s">
        <v>29</v>
      </c>
      <c r="E4319" t="s">
        <v>19</v>
      </c>
      <c r="F4319" t="s">
        <v>15</v>
      </c>
      <c r="G4319">
        <v>2.4</v>
      </c>
      <c r="H4319">
        <v>193308</v>
      </c>
      <c r="I4319" s="1">
        <v>54348</v>
      </c>
      <c r="J4319">
        <v>1417</v>
      </c>
      <c r="K4319" t="s">
        <v>21</v>
      </c>
    </row>
    <row r="4320" spans="1:11" x14ac:dyDescent="0.3">
      <c r="A4320" t="s">
        <v>25</v>
      </c>
      <c r="B4320">
        <v>2012</v>
      </c>
      <c r="C4320" t="s">
        <v>24</v>
      </c>
      <c r="D4320" t="s">
        <v>39</v>
      </c>
      <c r="E4320" t="s">
        <v>33</v>
      </c>
      <c r="F4320" t="s">
        <v>20</v>
      </c>
      <c r="G4320">
        <v>4.7</v>
      </c>
      <c r="H4320">
        <v>153621</v>
      </c>
      <c r="I4320" s="1">
        <v>42699</v>
      </c>
      <c r="J4320">
        <v>814</v>
      </c>
      <c r="K4320" t="s">
        <v>21</v>
      </c>
    </row>
    <row r="4321" spans="1:11" x14ac:dyDescent="0.3">
      <c r="A4321" t="s">
        <v>40</v>
      </c>
      <c r="B4321">
        <v>2022</v>
      </c>
      <c r="C4321" t="s">
        <v>26</v>
      </c>
      <c r="D4321" t="s">
        <v>22</v>
      </c>
      <c r="E4321" t="s">
        <v>19</v>
      </c>
      <c r="F4321" t="s">
        <v>20</v>
      </c>
      <c r="G4321">
        <v>1.9</v>
      </c>
      <c r="H4321">
        <v>125829</v>
      </c>
      <c r="I4321" s="1">
        <v>34778</v>
      </c>
      <c r="J4321">
        <v>1166</v>
      </c>
      <c r="K4321" t="s">
        <v>21</v>
      </c>
    </row>
    <row r="4322" spans="1:11" x14ac:dyDescent="0.3">
      <c r="A4322" t="s">
        <v>25</v>
      </c>
      <c r="B4322">
        <v>2013</v>
      </c>
      <c r="C4322" t="s">
        <v>30</v>
      </c>
      <c r="D4322" t="s">
        <v>22</v>
      </c>
      <c r="E4322" t="s">
        <v>33</v>
      </c>
      <c r="F4322" t="s">
        <v>15</v>
      </c>
      <c r="G4322">
        <v>4.5</v>
      </c>
      <c r="H4322">
        <v>198955</v>
      </c>
      <c r="I4322" s="1">
        <v>100176</v>
      </c>
      <c r="J4322">
        <v>233</v>
      </c>
      <c r="K4322" t="s">
        <v>21</v>
      </c>
    </row>
    <row r="4323" spans="1:11" x14ac:dyDescent="0.3">
      <c r="A4323" t="s">
        <v>40</v>
      </c>
      <c r="B4323">
        <v>2017</v>
      </c>
      <c r="C4323" t="s">
        <v>30</v>
      </c>
      <c r="D4323" t="s">
        <v>29</v>
      </c>
      <c r="E4323" t="s">
        <v>14</v>
      </c>
      <c r="F4323" t="s">
        <v>15</v>
      </c>
      <c r="G4323">
        <v>1.8</v>
      </c>
      <c r="H4323">
        <v>137278</v>
      </c>
      <c r="I4323" s="1">
        <v>118406</v>
      </c>
      <c r="J4323">
        <v>6261</v>
      </c>
      <c r="K4323" t="s">
        <v>21</v>
      </c>
    </row>
    <row r="4324" spans="1:11" x14ac:dyDescent="0.3">
      <c r="A4324" t="s">
        <v>37</v>
      </c>
      <c r="B4324">
        <v>2010</v>
      </c>
      <c r="C4324" t="s">
        <v>30</v>
      </c>
      <c r="D4324" t="s">
        <v>22</v>
      </c>
      <c r="E4324" t="s">
        <v>33</v>
      </c>
      <c r="F4324" t="s">
        <v>20</v>
      </c>
      <c r="G4324">
        <v>1.6</v>
      </c>
      <c r="H4324">
        <v>72369</v>
      </c>
      <c r="I4324" s="1">
        <v>71644</v>
      </c>
      <c r="J4324">
        <v>9616</v>
      </c>
      <c r="K4324" t="s">
        <v>16</v>
      </c>
    </row>
    <row r="4325" spans="1:11" x14ac:dyDescent="0.3">
      <c r="A4325" t="s">
        <v>41</v>
      </c>
      <c r="B4325">
        <v>2022</v>
      </c>
      <c r="C4325" t="s">
        <v>26</v>
      </c>
      <c r="D4325" t="s">
        <v>39</v>
      </c>
      <c r="E4325" t="s">
        <v>28</v>
      </c>
      <c r="F4325" t="s">
        <v>20</v>
      </c>
      <c r="G4325">
        <v>2.2999999999999998</v>
      </c>
      <c r="H4325">
        <v>150521</v>
      </c>
      <c r="I4325" s="1">
        <v>92037</v>
      </c>
      <c r="J4325">
        <v>3690</v>
      </c>
      <c r="K4325" t="s">
        <v>21</v>
      </c>
    </row>
    <row r="4326" spans="1:11" x14ac:dyDescent="0.3">
      <c r="A4326" t="s">
        <v>23</v>
      </c>
      <c r="B4326">
        <v>2022</v>
      </c>
      <c r="C4326" t="s">
        <v>35</v>
      </c>
      <c r="D4326" t="s">
        <v>22</v>
      </c>
      <c r="E4326" t="s">
        <v>28</v>
      </c>
      <c r="F4326" t="s">
        <v>20</v>
      </c>
      <c r="G4326">
        <v>2.7</v>
      </c>
      <c r="H4326">
        <v>85366</v>
      </c>
      <c r="I4326" s="1">
        <v>40559</v>
      </c>
      <c r="J4326">
        <v>5298</v>
      </c>
      <c r="K4326" t="s">
        <v>21</v>
      </c>
    </row>
    <row r="4327" spans="1:11" x14ac:dyDescent="0.3">
      <c r="A4327" t="s">
        <v>32</v>
      </c>
      <c r="B4327">
        <v>2015</v>
      </c>
      <c r="C4327" t="s">
        <v>12</v>
      </c>
      <c r="D4327" t="s">
        <v>31</v>
      </c>
      <c r="E4327" t="s">
        <v>28</v>
      </c>
      <c r="F4327" t="s">
        <v>20</v>
      </c>
      <c r="G4327">
        <v>3.7</v>
      </c>
      <c r="H4327">
        <v>161404</v>
      </c>
      <c r="I4327" s="1">
        <v>114199</v>
      </c>
      <c r="J4327">
        <v>5838</v>
      </c>
      <c r="K4327" t="s">
        <v>21</v>
      </c>
    </row>
    <row r="4328" spans="1:11" x14ac:dyDescent="0.3">
      <c r="A4328" t="s">
        <v>41</v>
      </c>
      <c r="B4328">
        <v>2010</v>
      </c>
      <c r="C4328" t="s">
        <v>30</v>
      </c>
      <c r="D4328" t="s">
        <v>22</v>
      </c>
      <c r="E4328" t="s">
        <v>33</v>
      </c>
      <c r="F4328" t="s">
        <v>20</v>
      </c>
      <c r="G4328">
        <v>2</v>
      </c>
      <c r="H4328">
        <v>171836</v>
      </c>
      <c r="I4328" s="1">
        <v>99577</v>
      </c>
      <c r="J4328">
        <v>3200</v>
      </c>
      <c r="K4328" t="s">
        <v>21</v>
      </c>
    </row>
    <row r="4329" spans="1:11" x14ac:dyDescent="0.3">
      <c r="A4329" t="s">
        <v>11</v>
      </c>
      <c r="B4329">
        <v>2023</v>
      </c>
      <c r="C4329" t="s">
        <v>24</v>
      </c>
      <c r="D4329" t="s">
        <v>27</v>
      </c>
      <c r="E4329" t="s">
        <v>14</v>
      </c>
      <c r="F4329" t="s">
        <v>20</v>
      </c>
      <c r="G4329">
        <v>3</v>
      </c>
      <c r="H4329">
        <v>74771</v>
      </c>
      <c r="I4329" s="1">
        <v>32819</v>
      </c>
      <c r="J4329">
        <v>6601</v>
      </c>
      <c r="K4329" t="s">
        <v>21</v>
      </c>
    </row>
    <row r="4330" spans="1:11" x14ac:dyDescent="0.3">
      <c r="A4330" t="s">
        <v>36</v>
      </c>
      <c r="B4330">
        <v>2010</v>
      </c>
      <c r="C4330" t="s">
        <v>26</v>
      </c>
      <c r="D4330" t="s">
        <v>22</v>
      </c>
      <c r="E4330" t="s">
        <v>33</v>
      </c>
      <c r="F4330" t="s">
        <v>15</v>
      </c>
      <c r="G4330">
        <v>2.2000000000000002</v>
      </c>
      <c r="H4330">
        <v>140234</v>
      </c>
      <c r="I4330" s="1">
        <v>50786</v>
      </c>
      <c r="J4330">
        <v>1754</v>
      </c>
      <c r="K4330" t="s">
        <v>21</v>
      </c>
    </row>
    <row r="4331" spans="1:11" x14ac:dyDescent="0.3">
      <c r="A4331" t="s">
        <v>32</v>
      </c>
      <c r="B4331">
        <v>2023</v>
      </c>
      <c r="C4331" t="s">
        <v>35</v>
      </c>
      <c r="D4331" t="s">
        <v>39</v>
      </c>
      <c r="E4331" t="s">
        <v>19</v>
      </c>
      <c r="F4331" t="s">
        <v>15</v>
      </c>
      <c r="G4331">
        <v>4.5</v>
      </c>
      <c r="H4331">
        <v>74177</v>
      </c>
      <c r="I4331" s="1">
        <v>33645</v>
      </c>
      <c r="J4331">
        <v>7795</v>
      </c>
      <c r="K4331" t="s">
        <v>16</v>
      </c>
    </row>
    <row r="4332" spans="1:11" x14ac:dyDescent="0.3">
      <c r="A4332" t="s">
        <v>41</v>
      </c>
      <c r="B4332">
        <v>2017</v>
      </c>
      <c r="C4332" t="s">
        <v>12</v>
      </c>
      <c r="D4332" t="s">
        <v>39</v>
      </c>
      <c r="E4332" t="s">
        <v>19</v>
      </c>
      <c r="F4332" t="s">
        <v>20</v>
      </c>
      <c r="G4332">
        <v>1.7</v>
      </c>
      <c r="H4332">
        <v>89707</v>
      </c>
      <c r="I4332" s="1">
        <v>83879</v>
      </c>
      <c r="J4332">
        <v>3036</v>
      </c>
      <c r="K4332" t="s">
        <v>21</v>
      </c>
    </row>
    <row r="4333" spans="1:11" x14ac:dyDescent="0.3">
      <c r="A4333" t="s">
        <v>32</v>
      </c>
      <c r="B4333">
        <v>2020</v>
      </c>
      <c r="C4333" t="s">
        <v>24</v>
      </c>
      <c r="D4333" t="s">
        <v>29</v>
      </c>
      <c r="E4333" t="s">
        <v>28</v>
      </c>
      <c r="F4333" t="s">
        <v>20</v>
      </c>
      <c r="G4333">
        <v>2.7</v>
      </c>
      <c r="H4333">
        <v>192856</v>
      </c>
      <c r="I4333" s="1">
        <v>101101</v>
      </c>
      <c r="J4333">
        <v>7868</v>
      </c>
      <c r="K4333" t="s">
        <v>16</v>
      </c>
    </row>
    <row r="4334" spans="1:11" x14ac:dyDescent="0.3">
      <c r="A4334" t="s">
        <v>36</v>
      </c>
      <c r="B4334">
        <v>2013</v>
      </c>
      <c r="C4334" t="s">
        <v>18</v>
      </c>
      <c r="D4334" t="s">
        <v>39</v>
      </c>
      <c r="E4334" t="s">
        <v>19</v>
      </c>
      <c r="F4334" t="s">
        <v>20</v>
      </c>
      <c r="G4334">
        <v>3.7</v>
      </c>
      <c r="H4334">
        <v>36494</v>
      </c>
      <c r="I4334" s="1">
        <v>84585</v>
      </c>
      <c r="J4334">
        <v>4423</v>
      </c>
      <c r="K4334" t="s">
        <v>21</v>
      </c>
    </row>
    <row r="4335" spans="1:11" x14ac:dyDescent="0.3">
      <c r="A4335" t="s">
        <v>41</v>
      </c>
      <c r="B4335">
        <v>2021</v>
      </c>
      <c r="C4335" t="s">
        <v>24</v>
      </c>
      <c r="D4335" t="s">
        <v>39</v>
      </c>
      <c r="E4335" t="s">
        <v>33</v>
      </c>
      <c r="F4335" t="s">
        <v>20</v>
      </c>
      <c r="G4335">
        <v>4.7</v>
      </c>
      <c r="H4335">
        <v>184310</v>
      </c>
      <c r="I4335" s="1">
        <v>60452</v>
      </c>
      <c r="J4335">
        <v>9870</v>
      </c>
      <c r="K4335" t="s">
        <v>16</v>
      </c>
    </row>
    <row r="4336" spans="1:11" x14ac:dyDescent="0.3">
      <c r="A4336" t="s">
        <v>36</v>
      </c>
      <c r="B4336">
        <v>2010</v>
      </c>
      <c r="C4336" t="s">
        <v>35</v>
      </c>
      <c r="D4336" t="s">
        <v>13</v>
      </c>
      <c r="E4336" t="s">
        <v>19</v>
      </c>
      <c r="F4336" t="s">
        <v>20</v>
      </c>
      <c r="G4336">
        <v>4.5</v>
      </c>
      <c r="H4336">
        <v>88485</v>
      </c>
      <c r="I4336" s="1">
        <v>87848</v>
      </c>
      <c r="J4336">
        <v>8676</v>
      </c>
      <c r="K4336" t="s">
        <v>16</v>
      </c>
    </row>
    <row r="4337" spans="1:11" x14ac:dyDescent="0.3">
      <c r="A4337" t="s">
        <v>40</v>
      </c>
      <c r="B4337">
        <v>2019</v>
      </c>
      <c r="C4337" t="s">
        <v>18</v>
      </c>
      <c r="D4337" t="s">
        <v>31</v>
      </c>
      <c r="E4337" t="s">
        <v>19</v>
      </c>
      <c r="F4337" t="s">
        <v>15</v>
      </c>
      <c r="G4337">
        <v>4.5999999999999996</v>
      </c>
      <c r="H4337">
        <v>177796</v>
      </c>
      <c r="I4337" s="1">
        <v>48248</v>
      </c>
      <c r="J4337">
        <v>7014</v>
      </c>
      <c r="K4337" t="s">
        <v>16</v>
      </c>
    </row>
    <row r="4338" spans="1:11" x14ac:dyDescent="0.3">
      <c r="A4338" t="s">
        <v>25</v>
      </c>
      <c r="B4338">
        <v>2016</v>
      </c>
      <c r="C4338" t="s">
        <v>35</v>
      </c>
      <c r="D4338" t="s">
        <v>29</v>
      </c>
      <c r="E4338" t="s">
        <v>28</v>
      </c>
      <c r="F4338" t="s">
        <v>20</v>
      </c>
      <c r="G4338">
        <v>1.7</v>
      </c>
      <c r="H4338">
        <v>51470</v>
      </c>
      <c r="I4338" s="1">
        <v>72853</v>
      </c>
      <c r="J4338">
        <v>8351</v>
      </c>
      <c r="K4338" t="s">
        <v>16</v>
      </c>
    </row>
    <row r="4339" spans="1:11" x14ac:dyDescent="0.3">
      <c r="A4339" t="s">
        <v>34</v>
      </c>
      <c r="B4339">
        <v>2014</v>
      </c>
      <c r="C4339" t="s">
        <v>35</v>
      </c>
      <c r="D4339" t="s">
        <v>13</v>
      </c>
      <c r="E4339" t="s">
        <v>14</v>
      </c>
      <c r="F4339" t="s">
        <v>20</v>
      </c>
      <c r="G4339">
        <v>4.4000000000000004</v>
      </c>
      <c r="H4339">
        <v>186329</v>
      </c>
      <c r="I4339" s="1">
        <v>42600</v>
      </c>
      <c r="J4339">
        <v>5783</v>
      </c>
      <c r="K4339" t="s">
        <v>21</v>
      </c>
    </row>
    <row r="4340" spans="1:11" x14ac:dyDescent="0.3">
      <c r="A4340" t="s">
        <v>41</v>
      </c>
      <c r="B4340">
        <v>2014</v>
      </c>
      <c r="C4340" t="s">
        <v>26</v>
      </c>
      <c r="D4340" t="s">
        <v>31</v>
      </c>
      <c r="E4340" t="s">
        <v>33</v>
      </c>
      <c r="F4340" t="s">
        <v>20</v>
      </c>
      <c r="G4340">
        <v>4.2</v>
      </c>
      <c r="H4340">
        <v>191498</v>
      </c>
      <c r="I4340" s="1">
        <v>97876</v>
      </c>
      <c r="J4340">
        <v>6323</v>
      </c>
      <c r="K4340" t="s">
        <v>21</v>
      </c>
    </row>
    <row r="4341" spans="1:11" x14ac:dyDescent="0.3">
      <c r="A4341" t="s">
        <v>25</v>
      </c>
      <c r="B4341">
        <v>2010</v>
      </c>
      <c r="C4341" t="s">
        <v>26</v>
      </c>
      <c r="D4341" t="s">
        <v>29</v>
      </c>
      <c r="E4341" t="s">
        <v>33</v>
      </c>
      <c r="F4341" t="s">
        <v>15</v>
      </c>
      <c r="G4341">
        <v>4.7</v>
      </c>
      <c r="H4341">
        <v>119396</v>
      </c>
      <c r="I4341" s="1">
        <v>44351</v>
      </c>
      <c r="J4341">
        <v>8442</v>
      </c>
      <c r="K4341" t="s">
        <v>16</v>
      </c>
    </row>
    <row r="4342" spans="1:11" x14ac:dyDescent="0.3">
      <c r="A4342" t="s">
        <v>38</v>
      </c>
      <c r="B4342">
        <v>2023</v>
      </c>
      <c r="C4342" t="s">
        <v>26</v>
      </c>
      <c r="D4342" t="s">
        <v>39</v>
      </c>
      <c r="E4342" t="s">
        <v>14</v>
      </c>
      <c r="F4342" t="s">
        <v>15</v>
      </c>
      <c r="G4342">
        <v>2.6</v>
      </c>
      <c r="H4342">
        <v>25980</v>
      </c>
      <c r="I4342" s="1">
        <v>104120</v>
      </c>
      <c r="J4342">
        <v>3123</v>
      </c>
      <c r="K4342" t="s">
        <v>21</v>
      </c>
    </row>
    <row r="4343" spans="1:11" x14ac:dyDescent="0.3">
      <c r="A4343" t="s">
        <v>38</v>
      </c>
      <c r="B4343">
        <v>2019</v>
      </c>
      <c r="C4343" t="s">
        <v>18</v>
      </c>
      <c r="D4343" t="s">
        <v>39</v>
      </c>
      <c r="E4343" t="s">
        <v>33</v>
      </c>
      <c r="F4343" t="s">
        <v>15</v>
      </c>
      <c r="G4343">
        <v>4.7</v>
      </c>
      <c r="H4343">
        <v>126888</v>
      </c>
      <c r="I4343" s="1">
        <v>43968</v>
      </c>
      <c r="J4343">
        <v>4260</v>
      </c>
      <c r="K4343" t="s">
        <v>21</v>
      </c>
    </row>
    <row r="4344" spans="1:11" x14ac:dyDescent="0.3">
      <c r="A4344" t="s">
        <v>40</v>
      </c>
      <c r="B4344">
        <v>2020</v>
      </c>
      <c r="C4344" t="s">
        <v>30</v>
      </c>
      <c r="D4344" t="s">
        <v>22</v>
      </c>
      <c r="E4344" t="s">
        <v>33</v>
      </c>
      <c r="F4344" t="s">
        <v>20</v>
      </c>
      <c r="G4344">
        <v>2.9</v>
      </c>
      <c r="H4344">
        <v>136549</v>
      </c>
      <c r="I4344" s="1">
        <v>105256</v>
      </c>
      <c r="J4344">
        <v>1436</v>
      </c>
      <c r="K4344" t="s">
        <v>21</v>
      </c>
    </row>
    <row r="4345" spans="1:11" x14ac:dyDescent="0.3">
      <c r="A4345" t="s">
        <v>34</v>
      </c>
      <c r="B4345">
        <v>2015</v>
      </c>
      <c r="C4345" t="s">
        <v>12</v>
      </c>
      <c r="D4345" t="s">
        <v>22</v>
      </c>
      <c r="E4345" t="s">
        <v>19</v>
      </c>
      <c r="F4345" t="s">
        <v>20</v>
      </c>
      <c r="G4345">
        <v>3.7</v>
      </c>
      <c r="H4345">
        <v>76278</v>
      </c>
      <c r="I4345" s="1">
        <v>94510</v>
      </c>
      <c r="J4345">
        <v>7760</v>
      </c>
      <c r="K4345" t="s">
        <v>16</v>
      </c>
    </row>
    <row r="4346" spans="1:11" x14ac:dyDescent="0.3">
      <c r="A4346" t="s">
        <v>11</v>
      </c>
      <c r="B4346">
        <v>2023</v>
      </c>
      <c r="C4346" t="s">
        <v>12</v>
      </c>
      <c r="D4346" t="s">
        <v>39</v>
      </c>
      <c r="E4346" t="s">
        <v>28</v>
      </c>
      <c r="F4346" t="s">
        <v>20</v>
      </c>
      <c r="G4346">
        <v>3</v>
      </c>
      <c r="H4346">
        <v>131402</v>
      </c>
      <c r="I4346" s="1">
        <v>114319</v>
      </c>
      <c r="J4346">
        <v>3374</v>
      </c>
      <c r="K4346" t="s">
        <v>21</v>
      </c>
    </row>
    <row r="4347" spans="1:11" x14ac:dyDescent="0.3">
      <c r="A4347" t="s">
        <v>11</v>
      </c>
      <c r="B4347">
        <v>2018</v>
      </c>
      <c r="C4347" t="s">
        <v>35</v>
      </c>
      <c r="D4347" t="s">
        <v>31</v>
      </c>
      <c r="E4347" t="s">
        <v>14</v>
      </c>
      <c r="F4347" t="s">
        <v>15</v>
      </c>
      <c r="G4347">
        <v>3</v>
      </c>
      <c r="H4347">
        <v>95906</v>
      </c>
      <c r="I4347" s="1">
        <v>35823</v>
      </c>
      <c r="J4347">
        <v>8421</v>
      </c>
      <c r="K4347" t="s">
        <v>16</v>
      </c>
    </row>
    <row r="4348" spans="1:11" x14ac:dyDescent="0.3">
      <c r="A4348" t="s">
        <v>40</v>
      </c>
      <c r="B4348">
        <v>2018</v>
      </c>
      <c r="C4348" t="s">
        <v>12</v>
      </c>
      <c r="D4348" t="s">
        <v>27</v>
      </c>
      <c r="E4348" t="s">
        <v>28</v>
      </c>
      <c r="F4348" t="s">
        <v>20</v>
      </c>
      <c r="G4348">
        <v>3.4</v>
      </c>
      <c r="H4348">
        <v>69622</v>
      </c>
      <c r="I4348" s="1">
        <v>67417</v>
      </c>
      <c r="J4348">
        <v>4801</v>
      </c>
      <c r="K4348" t="s">
        <v>21</v>
      </c>
    </row>
    <row r="4349" spans="1:11" x14ac:dyDescent="0.3">
      <c r="A4349" t="s">
        <v>41</v>
      </c>
      <c r="B4349">
        <v>2017</v>
      </c>
      <c r="C4349" t="s">
        <v>12</v>
      </c>
      <c r="D4349" t="s">
        <v>27</v>
      </c>
      <c r="E4349" t="s">
        <v>14</v>
      </c>
      <c r="F4349" t="s">
        <v>15</v>
      </c>
      <c r="G4349">
        <v>2.7</v>
      </c>
      <c r="H4349">
        <v>135992</v>
      </c>
      <c r="I4349" s="1">
        <v>38064</v>
      </c>
      <c r="J4349">
        <v>4187</v>
      </c>
      <c r="K4349" t="s">
        <v>21</v>
      </c>
    </row>
    <row r="4350" spans="1:11" x14ac:dyDescent="0.3">
      <c r="A4350" t="s">
        <v>23</v>
      </c>
      <c r="B4350">
        <v>2014</v>
      </c>
      <c r="C4350" t="s">
        <v>24</v>
      </c>
      <c r="D4350" t="s">
        <v>31</v>
      </c>
      <c r="E4350" t="s">
        <v>33</v>
      </c>
      <c r="F4350" t="s">
        <v>20</v>
      </c>
      <c r="G4350">
        <v>4.3</v>
      </c>
      <c r="H4350">
        <v>139583</v>
      </c>
      <c r="I4350" s="1">
        <v>30485</v>
      </c>
      <c r="J4350">
        <v>7539</v>
      </c>
      <c r="K4350" t="s">
        <v>16</v>
      </c>
    </row>
    <row r="4351" spans="1:11" x14ac:dyDescent="0.3">
      <c r="A4351" t="s">
        <v>11</v>
      </c>
      <c r="B4351">
        <v>2010</v>
      </c>
      <c r="C4351" t="s">
        <v>12</v>
      </c>
      <c r="D4351" t="s">
        <v>39</v>
      </c>
      <c r="E4351" t="s">
        <v>19</v>
      </c>
      <c r="F4351" t="s">
        <v>20</v>
      </c>
      <c r="G4351">
        <v>3.7</v>
      </c>
      <c r="H4351">
        <v>111178</v>
      </c>
      <c r="I4351" s="1">
        <v>109009</v>
      </c>
      <c r="J4351">
        <v>1038</v>
      </c>
      <c r="K4351" t="s">
        <v>21</v>
      </c>
    </row>
    <row r="4352" spans="1:11" x14ac:dyDescent="0.3">
      <c r="A4352" t="s">
        <v>34</v>
      </c>
      <c r="B4352">
        <v>2018</v>
      </c>
      <c r="C4352" t="s">
        <v>35</v>
      </c>
      <c r="D4352" t="s">
        <v>29</v>
      </c>
      <c r="E4352" t="s">
        <v>14</v>
      </c>
      <c r="F4352" t="s">
        <v>15</v>
      </c>
      <c r="G4352">
        <v>3.9</v>
      </c>
      <c r="H4352">
        <v>46568</v>
      </c>
      <c r="I4352" s="1">
        <v>34431</v>
      </c>
      <c r="J4352">
        <v>1214</v>
      </c>
      <c r="K4352" t="s">
        <v>21</v>
      </c>
    </row>
    <row r="4353" spans="1:11" x14ac:dyDescent="0.3">
      <c r="A4353" t="s">
        <v>38</v>
      </c>
      <c r="B4353">
        <v>2010</v>
      </c>
      <c r="C4353" t="s">
        <v>24</v>
      </c>
      <c r="D4353" t="s">
        <v>13</v>
      </c>
      <c r="E4353" t="s">
        <v>14</v>
      </c>
      <c r="F4353" t="s">
        <v>20</v>
      </c>
      <c r="G4353">
        <v>2.2999999999999998</v>
      </c>
      <c r="H4353">
        <v>166816</v>
      </c>
      <c r="I4353" s="1">
        <v>72555</v>
      </c>
      <c r="J4353">
        <v>7809</v>
      </c>
      <c r="K4353" t="s">
        <v>16</v>
      </c>
    </row>
    <row r="4354" spans="1:11" x14ac:dyDescent="0.3">
      <c r="A4354" t="s">
        <v>11</v>
      </c>
      <c r="B4354">
        <v>2017</v>
      </c>
      <c r="C4354" t="s">
        <v>30</v>
      </c>
      <c r="D4354" t="s">
        <v>31</v>
      </c>
      <c r="E4354" t="s">
        <v>28</v>
      </c>
      <c r="F4354" t="s">
        <v>20</v>
      </c>
      <c r="G4354">
        <v>4.9000000000000004</v>
      </c>
      <c r="H4354">
        <v>88812</v>
      </c>
      <c r="I4354" s="1">
        <v>97270</v>
      </c>
      <c r="J4354">
        <v>9060</v>
      </c>
      <c r="K4354" t="s">
        <v>16</v>
      </c>
    </row>
    <row r="4355" spans="1:11" x14ac:dyDescent="0.3">
      <c r="A4355" t="s">
        <v>37</v>
      </c>
      <c r="B4355">
        <v>2014</v>
      </c>
      <c r="C4355" t="s">
        <v>26</v>
      </c>
      <c r="D4355" t="s">
        <v>31</v>
      </c>
      <c r="E4355" t="s">
        <v>14</v>
      </c>
      <c r="F4355" t="s">
        <v>20</v>
      </c>
      <c r="G4355">
        <v>3.8</v>
      </c>
      <c r="H4355">
        <v>82833</v>
      </c>
      <c r="I4355" s="1">
        <v>66695</v>
      </c>
      <c r="J4355">
        <v>7854</v>
      </c>
      <c r="K4355" t="s">
        <v>16</v>
      </c>
    </row>
    <row r="4356" spans="1:11" x14ac:dyDescent="0.3">
      <c r="A4356" t="s">
        <v>40</v>
      </c>
      <c r="B4356">
        <v>2012</v>
      </c>
      <c r="C4356" t="s">
        <v>30</v>
      </c>
      <c r="D4356" t="s">
        <v>39</v>
      </c>
      <c r="E4356" t="s">
        <v>19</v>
      </c>
      <c r="F4356" t="s">
        <v>20</v>
      </c>
      <c r="G4356">
        <v>2.2000000000000002</v>
      </c>
      <c r="H4356">
        <v>179594</v>
      </c>
      <c r="I4356" s="1">
        <v>91560</v>
      </c>
      <c r="J4356">
        <v>6596</v>
      </c>
      <c r="K4356" t="s">
        <v>21</v>
      </c>
    </row>
    <row r="4357" spans="1:11" x14ac:dyDescent="0.3">
      <c r="A4357" t="s">
        <v>34</v>
      </c>
      <c r="B4357">
        <v>2020</v>
      </c>
      <c r="C4357" t="s">
        <v>35</v>
      </c>
      <c r="D4357" t="s">
        <v>39</v>
      </c>
      <c r="E4357" t="s">
        <v>14</v>
      </c>
      <c r="F4357" t="s">
        <v>15</v>
      </c>
      <c r="G4357">
        <v>4.0999999999999996</v>
      </c>
      <c r="H4357">
        <v>93998</v>
      </c>
      <c r="I4357" s="1">
        <v>68224</v>
      </c>
      <c r="J4357">
        <v>384</v>
      </c>
      <c r="K4357" t="s">
        <v>21</v>
      </c>
    </row>
    <row r="4358" spans="1:11" x14ac:dyDescent="0.3">
      <c r="A4358" t="s">
        <v>36</v>
      </c>
      <c r="B4358">
        <v>2016</v>
      </c>
      <c r="C4358" t="s">
        <v>12</v>
      </c>
      <c r="D4358" t="s">
        <v>13</v>
      </c>
      <c r="E4358" t="s">
        <v>33</v>
      </c>
      <c r="F4358" t="s">
        <v>20</v>
      </c>
      <c r="G4358">
        <v>2.1</v>
      </c>
      <c r="H4358">
        <v>83037</v>
      </c>
      <c r="I4358" s="1">
        <v>108917</v>
      </c>
      <c r="J4358">
        <v>6463</v>
      </c>
      <c r="K4358" t="s">
        <v>21</v>
      </c>
    </row>
    <row r="4359" spans="1:11" x14ac:dyDescent="0.3">
      <c r="A4359" t="s">
        <v>23</v>
      </c>
      <c r="B4359">
        <v>2016</v>
      </c>
      <c r="C4359" t="s">
        <v>24</v>
      </c>
      <c r="D4359" t="s">
        <v>29</v>
      </c>
      <c r="E4359" t="s">
        <v>19</v>
      </c>
      <c r="F4359" t="s">
        <v>20</v>
      </c>
      <c r="G4359">
        <v>1.7</v>
      </c>
      <c r="H4359">
        <v>316</v>
      </c>
      <c r="I4359" s="1">
        <v>66624</v>
      </c>
      <c r="J4359">
        <v>4928</v>
      </c>
      <c r="K4359" t="s">
        <v>21</v>
      </c>
    </row>
    <row r="4360" spans="1:11" x14ac:dyDescent="0.3">
      <c r="A4360" t="s">
        <v>41</v>
      </c>
      <c r="B4360">
        <v>2018</v>
      </c>
      <c r="C4360" t="s">
        <v>12</v>
      </c>
      <c r="D4360" t="s">
        <v>22</v>
      </c>
      <c r="E4360" t="s">
        <v>19</v>
      </c>
      <c r="F4360" t="s">
        <v>20</v>
      </c>
      <c r="G4360">
        <v>3.3</v>
      </c>
      <c r="H4360">
        <v>194999</v>
      </c>
      <c r="I4360" s="1">
        <v>118104</v>
      </c>
      <c r="J4360">
        <v>501</v>
      </c>
      <c r="K4360" t="s">
        <v>21</v>
      </c>
    </row>
    <row r="4361" spans="1:11" x14ac:dyDescent="0.3">
      <c r="A4361" t="s">
        <v>11</v>
      </c>
      <c r="B4361">
        <v>2016</v>
      </c>
      <c r="C4361" t="s">
        <v>24</v>
      </c>
      <c r="D4361" t="s">
        <v>13</v>
      </c>
      <c r="E4361" t="s">
        <v>33</v>
      </c>
      <c r="F4361" t="s">
        <v>20</v>
      </c>
      <c r="G4361">
        <v>3.4</v>
      </c>
      <c r="H4361">
        <v>74775</v>
      </c>
      <c r="I4361" s="1">
        <v>78451</v>
      </c>
      <c r="J4361">
        <v>4334</v>
      </c>
      <c r="K4361" t="s">
        <v>21</v>
      </c>
    </row>
    <row r="4362" spans="1:11" x14ac:dyDescent="0.3">
      <c r="A4362" t="s">
        <v>36</v>
      </c>
      <c r="B4362">
        <v>2022</v>
      </c>
      <c r="C4362" t="s">
        <v>35</v>
      </c>
      <c r="D4362" t="s">
        <v>27</v>
      </c>
      <c r="E4362" t="s">
        <v>33</v>
      </c>
      <c r="F4362" t="s">
        <v>20</v>
      </c>
      <c r="G4362">
        <v>2.2000000000000002</v>
      </c>
      <c r="H4362">
        <v>173760</v>
      </c>
      <c r="I4362" s="1">
        <v>53478</v>
      </c>
      <c r="J4362">
        <v>3069</v>
      </c>
      <c r="K4362" t="s">
        <v>21</v>
      </c>
    </row>
    <row r="4363" spans="1:11" x14ac:dyDescent="0.3">
      <c r="A4363" t="s">
        <v>23</v>
      </c>
      <c r="B4363">
        <v>2020</v>
      </c>
      <c r="C4363" t="s">
        <v>26</v>
      </c>
      <c r="D4363" t="s">
        <v>31</v>
      </c>
      <c r="E4363" t="s">
        <v>33</v>
      </c>
      <c r="F4363" t="s">
        <v>20</v>
      </c>
      <c r="G4363">
        <v>2.7</v>
      </c>
      <c r="H4363">
        <v>85834</v>
      </c>
      <c r="I4363" s="1">
        <v>83522</v>
      </c>
      <c r="J4363">
        <v>5912</v>
      </c>
      <c r="K4363" t="s">
        <v>21</v>
      </c>
    </row>
    <row r="4364" spans="1:11" x14ac:dyDescent="0.3">
      <c r="A4364" t="s">
        <v>41</v>
      </c>
      <c r="B4364">
        <v>2023</v>
      </c>
      <c r="C4364" t="s">
        <v>24</v>
      </c>
      <c r="D4364" t="s">
        <v>27</v>
      </c>
      <c r="E4364" t="s">
        <v>19</v>
      </c>
      <c r="F4364" t="s">
        <v>15</v>
      </c>
      <c r="G4364">
        <v>4.8</v>
      </c>
      <c r="H4364">
        <v>56581</v>
      </c>
      <c r="I4364" s="1">
        <v>57250</v>
      </c>
      <c r="J4364">
        <v>463</v>
      </c>
      <c r="K4364" t="s">
        <v>21</v>
      </c>
    </row>
    <row r="4365" spans="1:11" x14ac:dyDescent="0.3">
      <c r="A4365" t="s">
        <v>23</v>
      </c>
      <c r="B4365">
        <v>2012</v>
      </c>
      <c r="C4365" t="s">
        <v>35</v>
      </c>
      <c r="D4365" t="s">
        <v>29</v>
      </c>
      <c r="E4365" t="s">
        <v>28</v>
      </c>
      <c r="F4365" t="s">
        <v>20</v>
      </c>
      <c r="G4365">
        <v>2.5</v>
      </c>
      <c r="H4365">
        <v>20555</v>
      </c>
      <c r="I4365" s="1">
        <v>35450</v>
      </c>
      <c r="J4365">
        <v>5920</v>
      </c>
      <c r="K4365" t="s">
        <v>21</v>
      </c>
    </row>
    <row r="4366" spans="1:11" x14ac:dyDescent="0.3">
      <c r="A4366" t="s">
        <v>23</v>
      </c>
      <c r="B4366">
        <v>2020</v>
      </c>
      <c r="C4366" t="s">
        <v>35</v>
      </c>
      <c r="D4366" t="s">
        <v>39</v>
      </c>
      <c r="E4366" t="s">
        <v>19</v>
      </c>
      <c r="F4366" t="s">
        <v>15</v>
      </c>
      <c r="G4366">
        <v>2</v>
      </c>
      <c r="H4366">
        <v>100178</v>
      </c>
      <c r="I4366" s="1">
        <v>45402</v>
      </c>
      <c r="J4366">
        <v>6010</v>
      </c>
      <c r="K4366" t="s">
        <v>21</v>
      </c>
    </row>
    <row r="4367" spans="1:11" x14ac:dyDescent="0.3">
      <c r="A4367" t="s">
        <v>37</v>
      </c>
      <c r="B4367">
        <v>2022</v>
      </c>
      <c r="C4367" t="s">
        <v>18</v>
      </c>
      <c r="D4367" t="s">
        <v>27</v>
      </c>
      <c r="E4367" t="s">
        <v>14</v>
      </c>
      <c r="F4367" t="s">
        <v>20</v>
      </c>
      <c r="G4367">
        <v>5</v>
      </c>
      <c r="H4367">
        <v>197568</v>
      </c>
      <c r="I4367" s="1">
        <v>60815</v>
      </c>
      <c r="J4367">
        <v>7917</v>
      </c>
      <c r="K4367" t="s">
        <v>16</v>
      </c>
    </row>
    <row r="4368" spans="1:11" x14ac:dyDescent="0.3">
      <c r="A4368" t="s">
        <v>23</v>
      </c>
      <c r="B4368">
        <v>2024</v>
      </c>
      <c r="C4368" t="s">
        <v>26</v>
      </c>
      <c r="D4368" t="s">
        <v>27</v>
      </c>
      <c r="E4368" t="s">
        <v>19</v>
      </c>
      <c r="F4368" t="s">
        <v>20</v>
      </c>
      <c r="G4368">
        <v>2.6</v>
      </c>
      <c r="H4368">
        <v>167156</v>
      </c>
      <c r="I4368" s="1">
        <v>119304</v>
      </c>
      <c r="J4368">
        <v>6716</v>
      </c>
      <c r="K4368" t="s">
        <v>21</v>
      </c>
    </row>
    <row r="4369" spans="1:11" x14ac:dyDescent="0.3">
      <c r="A4369" t="s">
        <v>41</v>
      </c>
      <c r="B4369">
        <v>2023</v>
      </c>
      <c r="C4369" t="s">
        <v>12</v>
      </c>
      <c r="D4369" t="s">
        <v>29</v>
      </c>
      <c r="E4369" t="s">
        <v>33</v>
      </c>
      <c r="F4369" t="s">
        <v>15</v>
      </c>
      <c r="G4369">
        <v>3.9</v>
      </c>
      <c r="H4369">
        <v>79841</v>
      </c>
      <c r="I4369" s="1">
        <v>58666</v>
      </c>
      <c r="J4369">
        <v>9850</v>
      </c>
      <c r="K4369" t="s">
        <v>16</v>
      </c>
    </row>
    <row r="4370" spans="1:11" x14ac:dyDescent="0.3">
      <c r="A4370" t="s">
        <v>23</v>
      </c>
      <c r="B4370">
        <v>2022</v>
      </c>
      <c r="C4370" t="s">
        <v>35</v>
      </c>
      <c r="D4370" t="s">
        <v>27</v>
      </c>
      <c r="E4370" t="s">
        <v>33</v>
      </c>
      <c r="F4370" t="s">
        <v>15</v>
      </c>
      <c r="G4370">
        <v>2.2999999999999998</v>
      </c>
      <c r="H4370">
        <v>130229</v>
      </c>
      <c r="I4370" s="1">
        <v>107281</v>
      </c>
      <c r="J4370">
        <v>2961</v>
      </c>
      <c r="K4370" t="s">
        <v>21</v>
      </c>
    </row>
    <row r="4371" spans="1:11" x14ac:dyDescent="0.3">
      <c r="A4371" t="s">
        <v>32</v>
      </c>
      <c r="B4371">
        <v>2010</v>
      </c>
      <c r="C4371" t="s">
        <v>35</v>
      </c>
      <c r="D4371" t="s">
        <v>27</v>
      </c>
      <c r="E4371" t="s">
        <v>14</v>
      </c>
      <c r="F4371" t="s">
        <v>15</v>
      </c>
      <c r="G4371">
        <v>3.4</v>
      </c>
      <c r="H4371">
        <v>176829</v>
      </c>
      <c r="I4371" s="1">
        <v>53831</v>
      </c>
      <c r="J4371">
        <v>5405</v>
      </c>
      <c r="K4371" t="s">
        <v>21</v>
      </c>
    </row>
    <row r="4372" spans="1:11" x14ac:dyDescent="0.3">
      <c r="A4372" t="s">
        <v>36</v>
      </c>
      <c r="B4372">
        <v>2017</v>
      </c>
      <c r="C4372" t="s">
        <v>12</v>
      </c>
      <c r="D4372" t="s">
        <v>39</v>
      </c>
      <c r="E4372" t="s">
        <v>28</v>
      </c>
      <c r="F4372" t="s">
        <v>15</v>
      </c>
      <c r="G4372">
        <v>2.9</v>
      </c>
      <c r="H4372">
        <v>38227</v>
      </c>
      <c r="I4372" s="1">
        <v>69613</v>
      </c>
      <c r="J4372">
        <v>7029</v>
      </c>
      <c r="K4372" t="s">
        <v>16</v>
      </c>
    </row>
    <row r="4373" spans="1:11" x14ac:dyDescent="0.3">
      <c r="A4373" t="s">
        <v>37</v>
      </c>
      <c r="B4373">
        <v>2021</v>
      </c>
      <c r="C4373" t="s">
        <v>12</v>
      </c>
      <c r="D4373" t="s">
        <v>39</v>
      </c>
      <c r="E4373" t="s">
        <v>33</v>
      </c>
      <c r="F4373" t="s">
        <v>20</v>
      </c>
      <c r="G4373">
        <v>4.9000000000000004</v>
      </c>
      <c r="H4373">
        <v>158987</v>
      </c>
      <c r="I4373" s="1">
        <v>80223</v>
      </c>
      <c r="J4373">
        <v>1539</v>
      </c>
      <c r="K4373" t="s">
        <v>21</v>
      </c>
    </row>
    <row r="4374" spans="1:11" x14ac:dyDescent="0.3">
      <c r="A4374" t="s">
        <v>23</v>
      </c>
      <c r="B4374">
        <v>2012</v>
      </c>
      <c r="C4374" t="s">
        <v>12</v>
      </c>
      <c r="D4374" t="s">
        <v>29</v>
      </c>
      <c r="E4374" t="s">
        <v>14</v>
      </c>
      <c r="F4374" t="s">
        <v>20</v>
      </c>
      <c r="G4374">
        <v>3</v>
      </c>
      <c r="H4374">
        <v>126615</v>
      </c>
      <c r="I4374" s="1">
        <v>48277</v>
      </c>
      <c r="J4374">
        <v>8498</v>
      </c>
      <c r="K4374" t="s">
        <v>16</v>
      </c>
    </row>
    <row r="4375" spans="1:11" x14ac:dyDescent="0.3">
      <c r="A4375" t="s">
        <v>41</v>
      </c>
      <c r="B4375">
        <v>2021</v>
      </c>
      <c r="C4375" t="s">
        <v>30</v>
      </c>
      <c r="D4375" t="s">
        <v>13</v>
      </c>
      <c r="E4375" t="s">
        <v>28</v>
      </c>
      <c r="F4375" t="s">
        <v>15</v>
      </c>
      <c r="G4375">
        <v>3.5</v>
      </c>
      <c r="H4375">
        <v>10719</v>
      </c>
      <c r="I4375" s="1">
        <v>106775</v>
      </c>
      <c r="J4375">
        <v>5361</v>
      </c>
      <c r="K4375" t="s">
        <v>21</v>
      </c>
    </row>
    <row r="4376" spans="1:11" x14ac:dyDescent="0.3">
      <c r="A4376" t="s">
        <v>41</v>
      </c>
      <c r="B4376">
        <v>2017</v>
      </c>
      <c r="C4376" t="s">
        <v>30</v>
      </c>
      <c r="D4376" t="s">
        <v>29</v>
      </c>
      <c r="E4376" t="s">
        <v>33</v>
      </c>
      <c r="F4376" t="s">
        <v>20</v>
      </c>
      <c r="G4376">
        <v>4.8</v>
      </c>
      <c r="H4376">
        <v>147424</v>
      </c>
      <c r="I4376" s="1">
        <v>40862</v>
      </c>
      <c r="J4376">
        <v>1632</v>
      </c>
      <c r="K4376" t="s">
        <v>21</v>
      </c>
    </row>
    <row r="4377" spans="1:11" x14ac:dyDescent="0.3">
      <c r="A4377" t="s">
        <v>17</v>
      </c>
      <c r="B4377">
        <v>2017</v>
      </c>
      <c r="C4377" t="s">
        <v>30</v>
      </c>
      <c r="D4377" t="s">
        <v>13</v>
      </c>
      <c r="E4377" t="s">
        <v>28</v>
      </c>
      <c r="F4377" t="s">
        <v>20</v>
      </c>
      <c r="G4377">
        <v>5</v>
      </c>
      <c r="H4377">
        <v>73211</v>
      </c>
      <c r="I4377" s="1">
        <v>96558</v>
      </c>
      <c r="J4377">
        <v>2149</v>
      </c>
      <c r="K4377" t="s">
        <v>21</v>
      </c>
    </row>
    <row r="4378" spans="1:11" x14ac:dyDescent="0.3">
      <c r="A4378" t="s">
        <v>37</v>
      </c>
      <c r="B4378">
        <v>2022</v>
      </c>
      <c r="C4378" t="s">
        <v>30</v>
      </c>
      <c r="D4378" t="s">
        <v>29</v>
      </c>
      <c r="E4378" t="s">
        <v>19</v>
      </c>
      <c r="F4378" t="s">
        <v>20</v>
      </c>
      <c r="G4378">
        <v>1.9</v>
      </c>
      <c r="H4378">
        <v>185126</v>
      </c>
      <c r="I4378" s="1">
        <v>82202</v>
      </c>
      <c r="J4378">
        <v>5425</v>
      </c>
      <c r="K4378" t="s">
        <v>21</v>
      </c>
    </row>
    <row r="4379" spans="1:11" x14ac:dyDescent="0.3">
      <c r="A4379" t="s">
        <v>17</v>
      </c>
      <c r="B4379">
        <v>2014</v>
      </c>
      <c r="C4379" t="s">
        <v>26</v>
      </c>
      <c r="D4379" t="s">
        <v>22</v>
      </c>
      <c r="E4379" t="s">
        <v>19</v>
      </c>
      <c r="F4379" t="s">
        <v>15</v>
      </c>
      <c r="G4379">
        <v>4.4000000000000004</v>
      </c>
      <c r="H4379">
        <v>105289</v>
      </c>
      <c r="I4379" s="1">
        <v>110164</v>
      </c>
      <c r="J4379">
        <v>6782</v>
      </c>
      <c r="K4379" t="s">
        <v>21</v>
      </c>
    </row>
    <row r="4380" spans="1:11" x14ac:dyDescent="0.3">
      <c r="A4380" t="s">
        <v>38</v>
      </c>
      <c r="B4380">
        <v>2022</v>
      </c>
      <c r="C4380" t="s">
        <v>35</v>
      </c>
      <c r="D4380" t="s">
        <v>27</v>
      </c>
      <c r="E4380" t="s">
        <v>14</v>
      </c>
      <c r="F4380" t="s">
        <v>15</v>
      </c>
      <c r="G4380">
        <v>2.8</v>
      </c>
      <c r="H4380">
        <v>176789</v>
      </c>
      <c r="I4380" s="1">
        <v>114775</v>
      </c>
      <c r="J4380">
        <v>3669</v>
      </c>
      <c r="K4380" t="s">
        <v>21</v>
      </c>
    </row>
    <row r="4381" spans="1:11" x14ac:dyDescent="0.3">
      <c r="A4381" t="s">
        <v>41</v>
      </c>
      <c r="B4381">
        <v>2021</v>
      </c>
      <c r="C4381" t="s">
        <v>35</v>
      </c>
      <c r="D4381" t="s">
        <v>39</v>
      </c>
      <c r="E4381" t="s">
        <v>33</v>
      </c>
      <c r="F4381" t="s">
        <v>20</v>
      </c>
      <c r="G4381">
        <v>3.6</v>
      </c>
      <c r="H4381">
        <v>139246</v>
      </c>
      <c r="I4381" s="1">
        <v>84964</v>
      </c>
      <c r="J4381">
        <v>1578</v>
      </c>
      <c r="K4381" t="s">
        <v>21</v>
      </c>
    </row>
    <row r="4382" spans="1:11" x14ac:dyDescent="0.3">
      <c r="A4382" t="s">
        <v>37</v>
      </c>
      <c r="B4382">
        <v>2022</v>
      </c>
      <c r="C4382" t="s">
        <v>26</v>
      </c>
      <c r="D4382" t="s">
        <v>31</v>
      </c>
      <c r="E4382" t="s">
        <v>33</v>
      </c>
      <c r="F4382" t="s">
        <v>20</v>
      </c>
      <c r="G4382">
        <v>2.8</v>
      </c>
      <c r="H4382">
        <v>136397</v>
      </c>
      <c r="I4382" s="1">
        <v>32677</v>
      </c>
      <c r="J4382">
        <v>7469</v>
      </c>
      <c r="K4382" t="s">
        <v>16</v>
      </c>
    </row>
    <row r="4383" spans="1:11" x14ac:dyDescent="0.3">
      <c r="A4383" t="s">
        <v>41</v>
      </c>
      <c r="B4383">
        <v>2010</v>
      </c>
      <c r="C4383" t="s">
        <v>30</v>
      </c>
      <c r="D4383" t="s">
        <v>22</v>
      </c>
      <c r="E4383" t="s">
        <v>14</v>
      </c>
      <c r="F4383" t="s">
        <v>20</v>
      </c>
      <c r="G4383">
        <v>2.9</v>
      </c>
      <c r="H4383">
        <v>3587</v>
      </c>
      <c r="I4383" s="1">
        <v>57347</v>
      </c>
      <c r="J4383">
        <v>937</v>
      </c>
      <c r="K4383" t="s">
        <v>21</v>
      </c>
    </row>
    <row r="4384" spans="1:11" x14ac:dyDescent="0.3">
      <c r="A4384" t="s">
        <v>36</v>
      </c>
      <c r="B4384">
        <v>2022</v>
      </c>
      <c r="C4384" t="s">
        <v>35</v>
      </c>
      <c r="D4384" t="s">
        <v>22</v>
      </c>
      <c r="E4384" t="s">
        <v>19</v>
      </c>
      <c r="F4384" t="s">
        <v>20</v>
      </c>
      <c r="G4384">
        <v>2.1</v>
      </c>
      <c r="H4384">
        <v>150556</v>
      </c>
      <c r="I4384" s="1">
        <v>94234</v>
      </c>
      <c r="J4384">
        <v>1123</v>
      </c>
      <c r="K4384" t="s">
        <v>21</v>
      </c>
    </row>
    <row r="4385" spans="1:11" x14ac:dyDescent="0.3">
      <c r="A4385" t="s">
        <v>40</v>
      </c>
      <c r="B4385">
        <v>2019</v>
      </c>
      <c r="C4385" t="s">
        <v>24</v>
      </c>
      <c r="D4385" t="s">
        <v>39</v>
      </c>
      <c r="E4385" t="s">
        <v>33</v>
      </c>
      <c r="F4385" t="s">
        <v>15</v>
      </c>
      <c r="G4385">
        <v>3.5</v>
      </c>
      <c r="H4385">
        <v>143406</v>
      </c>
      <c r="I4385" s="1">
        <v>56929</v>
      </c>
      <c r="J4385">
        <v>2779</v>
      </c>
      <c r="K4385" t="s">
        <v>21</v>
      </c>
    </row>
    <row r="4386" spans="1:11" x14ac:dyDescent="0.3">
      <c r="A4386" t="s">
        <v>40</v>
      </c>
      <c r="B4386">
        <v>2016</v>
      </c>
      <c r="C4386" t="s">
        <v>30</v>
      </c>
      <c r="D4386" t="s">
        <v>39</v>
      </c>
      <c r="E4386" t="s">
        <v>14</v>
      </c>
      <c r="F4386" t="s">
        <v>20</v>
      </c>
      <c r="G4386">
        <v>3.4</v>
      </c>
      <c r="H4386">
        <v>66150</v>
      </c>
      <c r="I4386" s="1">
        <v>34706</v>
      </c>
      <c r="J4386">
        <v>3558</v>
      </c>
      <c r="K4386" t="s">
        <v>21</v>
      </c>
    </row>
    <row r="4387" spans="1:11" x14ac:dyDescent="0.3">
      <c r="A4387" t="s">
        <v>34</v>
      </c>
      <c r="B4387">
        <v>2021</v>
      </c>
      <c r="C4387" t="s">
        <v>18</v>
      </c>
      <c r="D4387" t="s">
        <v>27</v>
      </c>
      <c r="E4387" t="s">
        <v>28</v>
      </c>
      <c r="F4387" t="s">
        <v>15</v>
      </c>
      <c r="G4387">
        <v>2.2000000000000002</v>
      </c>
      <c r="H4387">
        <v>136630</v>
      </c>
      <c r="I4387" s="1">
        <v>118804</v>
      </c>
      <c r="J4387">
        <v>6033</v>
      </c>
      <c r="K4387" t="s">
        <v>21</v>
      </c>
    </row>
    <row r="4388" spans="1:11" x14ac:dyDescent="0.3">
      <c r="A4388" t="s">
        <v>40</v>
      </c>
      <c r="B4388">
        <v>2019</v>
      </c>
      <c r="C4388" t="s">
        <v>35</v>
      </c>
      <c r="D4388" t="s">
        <v>13</v>
      </c>
      <c r="E4388" t="s">
        <v>28</v>
      </c>
      <c r="F4388" t="s">
        <v>15</v>
      </c>
      <c r="G4388">
        <v>3.4</v>
      </c>
      <c r="H4388">
        <v>173045</v>
      </c>
      <c r="I4388" s="1">
        <v>91530</v>
      </c>
      <c r="J4388">
        <v>5057</v>
      </c>
      <c r="K4388" t="s">
        <v>21</v>
      </c>
    </row>
    <row r="4389" spans="1:11" x14ac:dyDescent="0.3">
      <c r="A4389" t="s">
        <v>37</v>
      </c>
      <c r="B4389">
        <v>2014</v>
      </c>
      <c r="C4389" t="s">
        <v>12</v>
      </c>
      <c r="D4389" t="s">
        <v>29</v>
      </c>
      <c r="E4389" t="s">
        <v>14</v>
      </c>
      <c r="F4389" t="s">
        <v>20</v>
      </c>
      <c r="G4389">
        <v>4.9000000000000004</v>
      </c>
      <c r="H4389">
        <v>106741</v>
      </c>
      <c r="I4389" s="1">
        <v>61005</v>
      </c>
      <c r="J4389">
        <v>2565</v>
      </c>
      <c r="K4389" t="s">
        <v>21</v>
      </c>
    </row>
    <row r="4390" spans="1:11" x14ac:dyDescent="0.3">
      <c r="A4390" t="s">
        <v>17</v>
      </c>
      <c r="B4390">
        <v>2017</v>
      </c>
      <c r="C4390" t="s">
        <v>24</v>
      </c>
      <c r="D4390" t="s">
        <v>39</v>
      </c>
      <c r="E4390" t="s">
        <v>14</v>
      </c>
      <c r="F4390" t="s">
        <v>15</v>
      </c>
      <c r="G4390">
        <v>4</v>
      </c>
      <c r="H4390">
        <v>24496</v>
      </c>
      <c r="I4390" s="1">
        <v>117697</v>
      </c>
      <c r="J4390">
        <v>5387</v>
      </c>
      <c r="K4390" t="s">
        <v>21</v>
      </c>
    </row>
    <row r="4391" spans="1:11" x14ac:dyDescent="0.3">
      <c r="A4391" t="s">
        <v>41</v>
      </c>
      <c r="B4391">
        <v>2018</v>
      </c>
      <c r="C4391" t="s">
        <v>30</v>
      </c>
      <c r="D4391" t="s">
        <v>27</v>
      </c>
      <c r="E4391" t="s">
        <v>19</v>
      </c>
      <c r="F4391" t="s">
        <v>20</v>
      </c>
      <c r="G4391">
        <v>3.2</v>
      </c>
      <c r="H4391">
        <v>180632</v>
      </c>
      <c r="I4391" s="1">
        <v>33272</v>
      </c>
      <c r="J4391">
        <v>5181</v>
      </c>
      <c r="K4391" t="s">
        <v>21</v>
      </c>
    </row>
    <row r="4392" spans="1:11" x14ac:dyDescent="0.3">
      <c r="A4392" t="s">
        <v>40</v>
      </c>
      <c r="B4392">
        <v>2020</v>
      </c>
      <c r="C4392" t="s">
        <v>12</v>
      </c>
      <c r="D4392" t="s">
        <v>29</v>
      </c>
      <c r="E4392" t="s">
        <v>14</v>
      </c>
      <c r="F4392" t="s">
        <v>15</v>
      </c>
      <c r="G4392">
        <v>4.7</v>
      </c>
      <c r="H4392">
        <v>10924</v>
      </c>
      <c r="I4392" s="1">
        <v>59048</v>
      </c>
      <c r="J4392">
        <v>1945</v>
      </c>
      <c r="K4392" t="s">
        <v>21</v>
      </c>
    </row>
    <row r="4393" spans="1:11" x14ac:dyDescent="0.3">
      <c r="A4393" t="s">
        <v>40</v>
      </c>
      <c r="B4393">
        <v>2023</v>
      </c>
      <c r="C4393" t="s">
        <v>26</v>
      </c>
      <c r="D4393" t="s">
        <v>39</v>
      </c>
      <c r="E4393" t="s">
        <v>28</v>
      </c>
      <c r="F4393" t="s">
        <v>15</v>
      </c>
      <c r="G4393">
        <v>3.5</v>
      </c>
      <c r="H4393">
        <v>104952</v>
      </c>
      <c r="I4393" s="1">
        <v>108097</v>
      </c>
      <c r="J4393">
        <v>8213</v>
      </c>
      <c r="K4393" t="s">
        <v>16</v>
      </c>
    </row>
    <row r="4394" spans="1:11" x14ac:dyDescent="0.3">
      <c r="A4394" t="s">
        <v>32</v>
      </c>
      <c r="B4394">
        <v>2016</v>
      </c>
      <c r="C4394" t="s">
        <v>35</v>
      </c>
      <c r="D4394" t="s">
        <v>13</v>
      </c>
      <c r="E4394" t="s">
        <v>33</v>
      </c>
      <c r="F4394" t="s">
        <v>20</v>
      </c>
      <c r="G4394">
        <v>2</v>
      </c>
      <c r="H4394">
        <v>52608</v>
      </c>
      <c r="I4394" s="1">
        <v>119792</v>
      </c>
      <c r="J4394">
        <v>5255</v>
      </c>
      <c r="K4394" t="s">
        <v>21</v>
      </c>
    </row>
    <row r="4395" spans="1:11" x14ac:dyDescent="0.3">
      <c r="A4395" t="s">
        <v>36</v>
      </c>
      <c r="B4395">
        <v>2023</v>
      </c>
      <c r="C4395" t="s">
        <v>35</v>
      </c>
      <c r="D4395" t="s">
        <v>22</v>
      </c>
      <c r="E4395" t="s">
        <v>28</v>
      </c>
      <c r="F4395" t="s">
        <v>15</v>
      </c>
      <c r="G4395">
        <v>3.4</v>
      </c>
      <c r="H4395">
        <v>17861</v>
      </c>
      <c r="I4395" s="1">
        <v>84643</v>
      </c>
      <c r="J4395">
        <v>4966</v>
      </c>
      <c r="K4395" t="s">
        <v>21</v>
      </c>
    </row>
    <row r="4396" spans="1:11" x14ac:dyDescent="0.3">
      <c r="A4396" t="s">
        <v>38</v>
      </c>
      <c r="B4396">
        <v>2022</v>
      </c>
      <c r="C4396" t="s">
        <v>35</v>
      </c>
      <c r="D4396" t="s">
        <v>13</v>
      </c>
      <c r="E4396" t="s">
        <v>33</v>
      </c>
      <c r="F4396" t="s">
        <v>20</v>
      </c>
      <c r="G4396">
        <v>2.1</v>
      </c>
      <c r="H4396">
        <v>133477</v>
      </c>
      <c r="I4396" s="1">
        <v>45155</v>
      </c>
      <c r="J4396">
        <v>8230</v>
      </c>
      <c r="K4396" t="s">
        <v>16</v>
      </c>
    </row>
    <row r="4397" spans="1:11" x14ac:dyDescent="0.3">
      <c r="A4397" t="s">
        <v>23</v>
      </c>
      <c r="B4397">
        <v>2024</v>
      </c>
      <c r="C4397" t="s">
        <v>24</v>
      </c>
      <c r="D4397" t="s">
        <v>22</v>
      </c>
      <c r="E4397" t="s">
        <v>33</v>
      </c>
      <c r="F4397" t="s">
        <v>15</v>
      </c>
      <c r="G4397">
        <v>4.2</v>
      </c>
      <c r="H4397">
        <v>60059</v>
      </c>
      <c r="I4397" s="1">
        <v>42005</v>
      </c>
      <c r="J4397">
        <v>8079</v>
      </c>
      <c r="K4397" t="s">
        <v>16</v>
      </c>
    </row>
    <row r="4398" spans="1:11" x14ac:dyDescent="0.3">
      <c r="A4398" t="s">
        <v>41</v>
      </c>
      <c r="B4398">
        <v>2016</v>
      </c>
      <c r="C4398" t="s">
        <v>12</v>
      </c>
      <c r="D4398" t="s">
        <v>22</v>
      </c>
      <c r="E4398" t="s">
        <v>28</v>
      </c>
      <c r="F4398" t="s">
        <v>15</v>
      </c>
      <c r="G4398">
        <v>4.9000000000000004</v>
      </c>
      <c r="H4398">
        <v>117128</v>
      </c>
      <c r="I4398" s="1">
        <v>56543</v>
      </c>
      <c r="J4398">
        <v>2047</v>
      </c>
      <c r="K4398" t="s">
        <v>21</v>
      </c>
    </row>
    <row r="4399" spans="1:11" x14ac:dyDescent="0.3">
      <c r="A4399" t="s">
        <v>38</v>
      </c>
      <c r="B4399">
        <v>2010</v>
      </c>
      <c r="C4399" t="s">
        <v>35</v>
      </c>
      <c r="D4399" t="s">
        <v>27</v>
      </c>
      <c r="E4399" t="s">
        <v>28</v>
      </c>
      <c r="F4399" t="s">
        <v>20</v>
      </c>
      <c r="G4399">
        <v>2.8</v>
      </c>
      <c r="H4399">
        <v>180321</v>
      </c>
      <c r="I4399" s="1">
        <v>102317</v>
      </c>
      <c r="J4399">
        <v>1021</v>
      </c>
      <c r="K4399" t="s">
        <v>21</v>
      </c>
    </row>
    <row r="4400" spans="1:11" x14ac:dyDescent="0.3">
      <c r="A4400" t="s">
        <v>37</v>
      </c>
      <c r="B4400">
        <v>2024</v>
      </c>
      <c r="C4400" t="s">
        <v>24</v>
      </c>
      <c r="D4400" t="s">
        <v>29</v>
      </c>
      <c r="E4400" t="s">
        <v>33</v>
      </c>
      <c r="F4400" t="s">
        <v>20</v>
      </c>
      <c r="G4400">
        <v>3</v>
      </c>
      <c r="H4400">
        <v>133057</v>
      </c>
      <c r="I4400" s="1">
        <v>113604</v>
      </c>
      <c r="J4400">
        <v>6899</v>
      </c>
      <c r="K4400" t="s">
        <v>21</v>
      </c>
    </row>
    <row r="4401" spans="1:11" x14ac:dyDescent="0.3">
      <c r="A4401" t="s">
        <v>40</v>
      </c>
      <c r="B4401">
        <v>2013</v>
      </c>
      <c r="C4401" t="s">
        <v>30</v>
      </c>
      <c r="D4401" t="s">
        <v>22</v>
      </c>
      <c r="E4401" t="s">
        <v>19</v>
      </c>
      <c r="F4401" t="s">
        <v>20</v>
      </c>
      <c r="G4401">
        <v>3</v>
      </c>
      <c r="H4401">
        <v>194197</v>
      </c>
      <c r="I4401" s="1">
        <v>68982</v>
      </c>
      <c r="J4401">
        <v>7811</v>
      </c>
      <c r="K4401" t="s">
        <v>16</v>
      </c>
    </row>
    <row r="4402" spans="1:11" x14ac:dyDescent="0.3">
      <c r="A4402" t="s">
        <v>25</v>
      </c>
      <c r="B4402">
        <v>2011</v>
      </c>
      <c r="C4402" t="s">
        <v>35</v>
      </c>
      <c r="D4402" t="s">
        <v>29</v>
      </c>
      <c r="E4402" t="s">
        <v>14</v>
      </c>
      <c r="F4402" t="s">
        <v>15</v>
      </c>
      <c r="G4402">
        <v>2.5</v>
      </c>
      <c r="H4402">
        <v>163734</v>
      </c>
      <c r="I4402" s="1">
        <v>100222</v>
      </c>
      <c r="J4402">
        <v>4989</v>
      </c>
      <c r="K4402" t="s">
        <v>21</v>
      </c>
    </row>
    <row r="4403" spans="1:11" x14ac:dyDescent="0.3">
      <c r="A4403" t="s">
        <v>37</v>
      </c>
      <c r="B4403">
        <v>2011</v>
      </c>
      <c r="C4403" t="s">
        <v>35</v>
      </c>
      <c r="D4403" t="s">
        <v>22</v>
      </c>
      <c r="E4403" t="s">
        <v>19</v>
      </c>
      <c r="F4403" t="s">
        <v>15</v>
      </c>
      <c r="G4403">
        <v>4.3</v>
      </c>
      <c r="H4403">
        <v>17779</v>
      </c>
      <c r="I4403" s="1">
        <v>64280</v>
      </c>
      <c r="J4403">
        <v>1002</v>
      </c>
      <c r="K4403" t="s">
        <v>21</v>
      </c>
    </row>
    <row r="4404" spans="1:11" x14ac:dyDescent="0.3">
      <c r="A4404" t="s">
        <v>40</v>
      </c>
      <c r="B4404">
        <v>2011</v>
      </c>
      <c r="C4404" t="s">
        <v>35</v>
      </c>
      <c r="D4404" t="s">
        <v>22</v>
      </c>
      <c r="E4404" t="s">
        <v>33</v>
      </c>
      <c r="F4404" t="s">
        <v>15</v>
      </c>
      <c r="G4404">
        <v>3.7</v>
      </c>
      <c r="H4404">
        <v>168770</v>
      </c>
      <c r="I4404" s="1">
        <v>56223</v>
      </c>
      <c r="J4404">
        <v>4742</v>
      </c>
      <c r="K4404" t="s">
        <v>21</v>
      </c>
    </row>
    <row r="4405" spans="1:11" x14ac:dyDescent="0.3">
      <c r="A4405" t="s">
        <v>36</v>
      </c>
      <c r="B4405">
        <v>2013</v>
      </c>
      <c r="C4405" t="s">
        <v>24</v>
      </c>
      <c r="D4405" t="s">
        <v>27</v>
      </c>
      <c r="E4405" t="s">
        <v>14</v>
      </c>
      <c r="F4405" t="s">
        <v>15</v>
      </c>
      <c r="G4405">
        <v>1.7</v>
      </c>
      <c r="H4405">
        <v>106922</v>
      </c>
      <c r="I4405" s="1">
        <v>88624</v>
      </c>
      <c r="J4405">
        <v>3216</v>
      </c>
      <c r="K4405" t="s">
        <v>21</v>
      </c>
    </row>
    <row r="4406" spans="1:11" x14ac:dyDescent="0.3">
      <c r="A4406" t="s">
        <v>23</v>
      </c>
      <c r="B4406">
        <v>2023</v>
      </c>
      <c r="C4406" t="s">
        <v>35</v>
      </c>
      <c r="D4406" t="s">
        <v>27</v>
      </c>
      <c r="E4406" t="s">
        <v>28</v>
      </c>
      <c r="F4406" t="s">
        <v>20</v>
      </c>
      <c r="G4406">
        <v>4.4000000000000004</v>
      </c>
      <c r="H4406">
        <v>43180</v>
      </c>
      <c r="I4406" s="1">
        <v>114133</v>
      </c>
      <c r="J4406">
        <v>9861</v>
      </c>
      <c r="K4406" t="s">
        <v>16</v>
      </c>
    </row>
    <row r="4407" spans="1:11" x14ac:dyDescent="0.3">
      <c r="A4407" t="s">
        <v>36</v>
      </c>
      <c r="B4407">
        <v>2010</v>
      </c>
      <c r="C4407" t="s">
        <v>35</v>
      </c>
      <c r="D4407" t="s">
        <v>39</v>
      </c>
      <c r="E4407" t="s">
        <v>28</v>
      </c>
      <c r="F4407" t="s">
        <v>15</v>
      </c>
      <c r="G4407">
        <v>2.2000000000000002</v>
      </c>
      <c r="H4407">
        <v>56655</v>
      </c>
      <c r="I4407" s="1">
        <v>35764</v>
      </c>
      <c r="J4407">
        <v>127</v>
      </c>
      <c r="K4407" t="s">
        <v>21</v>
      </c>
    </row>
    <row r="4408" spans="1:11" x14ac:dyDescent="0.3">
      <c r="A4408" t="s">
        <v>23</v>
      </c>
      <c r="B4408">
        <v>2024</v>
      </c>
      <c r="C4408" t="s">
        <v>24</v>
      </c>
      <c r="D4408" t="s">
        <v>39</v>
      </c>
      <c r="E4408" t="s">
        <v>14</v>
      </c>
      <c r="F4408" t="s">
        <v>20</v>
      </c>
      <c r="G4408">
        <v>4.9000000000000004</v>
      </c>
      <c r="H4408">
        <v>42536</v>
      </c>
      <c r="I4408" s="1">
        <v>67693</v>
      </c>
      <c r="J4408">
        <v>5459</v>
      </c>
      <c r="K4408" t="s">
        <v>21</v>
      </c>
    </row>
    <row r="4409" spans="1:11" x14ac:dyDescent="0.3">
      <c r="A4409" t="s">
        <v>23</v>
      </c>
      <c r="B4409">
        <v>2013</v>
      </c>
      <c r="C4409" t="s">
        <v>30</v>
      </c>
      <c r="D4409" t="s">
        <v>29</v>
      </c>
      <c r="E4409" t="s">
        <v>14</v>
      </c>
      <c r="F4409" t="s">
        <v>15</v>
      </c>
      <c r="G4409">
        <v>2.8</v>
      </c>
      <c r="H4409">
        <v>155794</v>
      </c>
      <c r="I4409" s="1">
        <v>51641</v>
      </c>
      <c r="J4409">
        <v>8744</v>
      </c>
      <c r="K4409" t="s">
        <v>16</v>
      </c>
    </row>
    <row r="4410" spans="1:11" x14ac:dyDescent="0.3">
      <c r="A4410" t="s">
        <v>17</v>
      </c>
      <c r="B4410">
        <v>2011</v>
      </c>
      <c r="C4410" t="s">
        <v>35</v>
      </c>
      <c r="D4410" t="s">
        <v>29</v>
      </c>
      <c r="E4410" t="s">
        <v>28</v>
      </c>
      <c r="F4410" t="s">
        <v>15</v>
      </c>
      <c r="G4410">
        <v>3.7</v>
      </c>
      <c r="H4410">
        <v>155947</v>
      </c>
      <c r="I4410" s="1">
        <v>83819</v>
      </c>
      <c r="J4410">
        <v>5039</v>
      </c>
      <c r="K4410" t="s">
        <v>21</v>
      </c>
    </row>
    <row r="4411" spans="1:11" x14ac:dyDescent="0.3">
      <c r="A4411" t="s">
        <v>37</v>
      </c>
      <c r="B4411">
        <v>2014</v>
      </c>
      <c r="C4411" t="s">
        <v>12</v>
      </c>
      <c r="D4411" t="s">
        <v>39</v>
      </c>
      <c r="E4411" t="s">
        <v>33</v>
      </c>
      <c r="F4411" t="s">
        <v>20</v>
      </c>
      <c r="G4411">
        <v>1.8</v>
      </c>
      <c r="H4411">
        <v>70681</v>
      </c>
      <c r="I4411" s="1">
        <v>44505</v>
      </c>
      <c r="J4411">
        <v>9274</v>
      </c>
      <c r="K4411" t="s">
        <v>16</v>
      </c>
    </row>
    <row r="4412" spans="1:11" x14ac:dyDescent="0.3">
      <c r="A4412" t="s">
        <v>41</v>
      </c>
      <c r="B4412">
        <v>2012</v>
      </c>
      <c r="C4412" t="s">
        <v>26</v>
      </c>
      <c r="D4412" t="s">
        <v>39</v>
      </c>
      <c r="E4412" t="s">
        <v>14</v>
      </c>
      <c r="F4412" t="s">
        <v>15</v>
      </c>
      <c r="G4412">
        <v>2.7</v>
      </c>
      <c r="H4412">
        <v>145039</v>
      </c>
      <c r="I4412" s="1">
        <v>51428</v>
      </c>
      <c r="J4412">
        <v>4476</v>
      </c>
      <c r="K4412" t="s">
        <v>21</v>
      </c>
    </row>
    <row r="4413" spans="1:11" x14ac:dyDescent="0.3">
      <c r="A4413" t="s">
        <v>40</v>
      </c>
      <c r="B4413">
        <v>2024</v>
      </c>
      <c r="C4413" t="s">
        <v>24</v>
      </c>
      <c r="D4413" t="s">
        <v>27</v>
      </c>
      <c r="E4413" t="s">
        <v>28</v>
      </c>
      <c r="F4413" t="s">
        <v>20</v>
      </c>
      <c r="G4413">
        <v>4.3</v>
      </c>
      <c r="H4413">
        <v>150421</v>
      </c>
      <c r="I4413" s="1">
        <v>33098</v>
      </c>
      <c r="J4413">
        <v>8304</v>
      </c>
      <c r="K4413" t="s">
        <v>16</v>
      </c>
    </row>
    <row r="4414" spans="1:11" x14ac:dyDescent="0.3">
      <c r="A4414" t="s">
        <v>41</v>
      </c>
      <c r="B4414">
        <v>2021</v>
      </c>
      <c r="C4414" t="s">
        <v>35</v>
      </c>
      <c r="D4414" t="s">
        <v>22</v>
      </c>
      <c r="E4414" t="s">
        <v>28</v>
      </c>
      <c r="F4414" t="s">
        <v>20</v>
      </c>
      <c r="G4414">
        <v>3.2</v>
      </c>
      <c r="H4414">
        <v>136837</v>
      </c>
      <c r="I4414" s="1">
        <v>57848</v>
      </c>
      <c r="J4414">
        <v>9269</v>
      </c>
      <c r="K4414" t="s">
        <v>16</v>
      </c>
    </row>
    <row r="4415" spans="1:11" x14ac:dyDescent="0.3">
      <c r="A4415" t="s">
        <v>40</v>
      </c>
      <c r="B4415">
        <v>2017</v>
      </c>
      <c r="C4415" t="s">
        <v>18</v>
      </c>
      <c r="D4415" t="s">
        <v>39</v>
      </c>
      <c r="E4415" t="s">
        <v>28</v>
      </c>
      <c r="F4415" t="s">
        <v>15</v>
      </c>
      <c r="G4415">
        <v>4.7</v>
      </c>
      <c r="H4415">
        <v>107044</v>
      </c>
      <c r="I4415" s="1">
        <v>107973</v>
      </c>
      <c r="J4415">
        <v>4185</v>
      </c>
      <c r="K4415" t="s">
        <v>21</v>
      </c>
    </row>
    <row r="4416" spans="1:11" x14ac:dyDescent="0.3">
      <c r="A4416" t="s">
        <v>41</v>
      </c>
      <c r="B4416">
        <v>2013</v>
      </c>
      <c r="C4416" t="s">
        <v>12</v>
      </c>
      <c r="D4416" t="s">
        <v>27</v>
      </c>
      <c r="E4416" t="s">
        <v>14</v>
      </c>
      <c r="F4416" t="s">
        <v>15</v>
      </c>
      <c r="G4416">
        <v>3.5</v>
      </c>
      <c r="H4416">
        <v>199620</v>
      </c>
      <c r="I4416" s="1">
        <v>66778</v>
      </c>
      <c r="J4416">
        <v>3763</v>
      </c>
      <c r="K4416" t="s">
        <v>21</v>
      </c>
    </row>
    <row r="4417" spans="1:11" x14ac:dyDescent="0.3">
      <c r="A4417" t="s">
        <v>23</v>
      </c>
      <c r="B4417">
        <v>2010</v>
      </c>
      <c r="C4417" t="s">
        <v>18</v>
      </c>
      <c r="D4417" t="s">
        <v>31</v>
      </c>
      <c r="E4417" t="s">
        <v>19</v>
      </c>
      <c r="F4417" t="s">
        <v>20</v>
      </c>
      <c r="G4417">
        <v>4.8</v>
      </c>
      <c r="H4417">
        <v>85994</v>
      </c>
      <c r="I4417" s="1">
        <v>41557</v>
      </c>
      <c r="J4417">
        <v>2096</v>
      </c>
      <c r="K4417" t="s">
        <v>21</v>
      </c>
    </row>
    <row r="4418" spans="1:11" x14ac:dyDescent="0.3">
      <c r="A4418" t="s">
        <v>32</v>
      </c>
      <c r="B4418">
        <v>2010</v>
      </c>
      <c r="C4418" t="s">
        <v>26</v>
      </c>
      <c r="D4418" t="s">
        <v>31</v>
      </c>
      <c r="E4418" t="s">
        <v>14</v>
      </c>
      <c r="F4418" t="s">
        <v>20</v>
      </c>
      <c r="G4418">
        <v>4.9000000000000004</v>
      </c>
      <c r="H4418">
        <v>64663</v>
      </c>
      <c r="I4418" s="1">
        <v>67535</v>
      </c>
      <c r="J4418">
        <v>2171</v>
      </c>
      <c r="K4418" t="s">
        <v>21</v>
      </c>
    </row>
    <row r="4419" spans="1:11" x14ac:dyDescent="0.3">
      <c r="A4419" t="s">
        <v>40</v>
      </c>
      <c r="B4419">
        <v>2021</v>
      </c>
      <c r="C4419" t="s">
        <v>12</v>
      </c>
      <c r="D4419" t="s">
        <v>31</v>
      </c>
      <c r="E4419" t="s">
        <v>14</v>
      </c>
      <c r="F4419" t="s">
        <v>20</v>
      </c>
      <c r="G4419">
        <v>3.1</v>
      </c>
      <c r="H4419">
        <v>174541</v>
      </c>
      <c r="I4419" s="1">
        <v>76136</v>
      </c>
      <c r="J4419">
        <v>6847</v>
      </c>
      <c r="K4419" t="s">
        <v>21</v>
      </c>
    </row>
    <row r="4420" spans="1:11" x14ac:dyDescent="0.3">
      <c r="A4420" t="s">
        <v>40</v>
      </c>
      <c r="B4420">
        <v>2019</v>
      </c>
      <c r="C4420" t="s">
        <v>35</v>
      </c>
      <c r="D4420" t="s">
        <v>39</v>
      </c>
      <c r="E4420" t="s">
        <v>33</v>
      </c>
      <c r="F4420" t="s">
        <v>20</v>
      </c>
      <c r="G4420">
        <v>3.5</v>
      </c>
      <c r="H4420">
        <v>137383</v>
      </c>
      <c r="I4420" s="1">
        <v>58541</v>
      </c>
      <c r="J4420">
        <v>7357</v>
      </c>
      <c r="K4420" t="s">
        <v>16</v>
      </c>
    </row>
    <row r="4421" spans="1:11" x14ac:dyDescent="0.3">
      <c r="A4421" t="s">
        <v>41</v>
      </c>
      <c r="B4421">
        <v>2012</v>
      </c>
      <c r="C4421" t="s">
        <v>35</v>
      </c>
      <c r="D4421" t="s">
        <v>39</v>
      </c>
      <c r="E4421" t="s">
        <v>33</v>
      </c>
      <c r="F4421" t="s">
        <v>15</v>
      </c>
      <c r="G4421">
        <v>4.4000000000000004</v>
      </c>
      <c r="H4421">
        <v>33143</v>
      </c>
      <c r="I4421" s="1">
        <v>60805</v>
      </c>
      <c r="J4421">
        <v>7922</v>
      </c>
      <c r="K4421" t="s">
        <v>16</v>
      </c>
    </row>
    <row r="4422" spans="1:11" x14ac:dyDescent="0.3">
      <c r="A4422" t="s">
        <v>17</v>
      </c>
      <c r="B4422">
        <v>2024</v>
      </c>
      <c r="C4422" t="s">
        <v>35</v>
      </c>
      <c r="D4422" t="s">
        <v>29</v>
      </c>
      <c r="E4422" t="s">
        <v>28</v>
      </c>
      <c r="F4422" t="s">
        <v>20</v>
      </c>
      <c r="G4422">
        <v>2.2999999999999998</v>
      </c>
      <c r="H4422">
        <v>29342</v>
      </c>
      <c r="I4422" s="1">
        <v>91687</v>
      </c>
      <c r="J4422">
        <v>1027</v>
      </c>
      <c r="K4422" t="s">
        <v>21</v>
      </c>
    </row>
    <row r="4423" spans="1:11" x14ac:dyDescent="0.3">
      <c r="A4423" t="s">
        <v>37</v>
      </c>
      <c r="B4423">
        <v>2018</v>
      </c>
      <c r="C4423" t="s">
        <v>18</v>
      </c>
      <c r="D4423" t="s">
        <v>13</v>
      </c>
      <c r="E4423" t="s">
        <v>33</v>
      </c>
      <c r="F4423" t="s">
        <v>15</v>
      </c>
      <c r="G4423">
        <v>4.5</v>
      </c>
      <c r="H4423">
        <v>48306</v>
      </c>
      <c r="I4423" s="1">
        <v>43198</v>
      </c>
      <c r="J4423">
        <v>8964</v>
      </c>
      <c r="K4423" t="s">
        <v>16</v>
      </c>
    </row>
    <row r="4424" spans="1:11" x14ac:dyDescent="0.3">
      <c r="A4424" t="s">
        <v>32</v>
      </c>
      <c r="B4424">
        <v>2016</v>
      </c>
      <c r="C4424" t="s">
        <v>26</v>
      </c>
      <c r="D4424" t="s">
        <v>22</v>
      </c>
      <c r="E4424" t="s">
        <v>28</v>
      </c>
      <c r="F4424" t="s">
        <v>15</v>
      </c>
      <c r="G4424">
        <v>3.6</v>
      </c>
      <c r="H4424">
        <v>193973</v>
      </c>
      <c r="I4424" s="1">
        <v>65561</v>
      </c>
      <c r="J4424">
        <v>5087</v>
      </c>
      <c r="K4424" t="s">
        <v>21</v>
      </c>
    </row>
    <row r="4425" spans="1:11" x14ac:dyDescent="0.3">
      <c r="A4425" t="s">
        <v>11</v>
      </c>
      <c r="B4425">
        <v>2011</v>
      </c>
      <c r="C4425" t="s">
        <v>35</v>
      </c>
      <c r="D4425" t="s">
        <v>31</v>
      </c>
      <c r="E4425" t="s">
        <v>14</v>
      </c>
      <c r="F4425" t="s">
        <v>20</v>
      </c>
      <c r="G4425">
        <v>4</v>
      </c>
      <c r="H4425">
        <v>96472</v>
      </c>
      <c r="I4425" s="1">
        <v>55657</v>
      </c>
      <c r="J4425">
        <v>5980</v>
      </c>
      <c r="K4425" t="s">
        <v>21</v>
      </c>
    </row>
    <row r="4426" spans="1:11" x14ac:dyDescent="0.3">
      <c r="A4426" t="s">
        <v>11</v>
      </c>
      <c r="B4426">
        <v>2024</v>
      </c>
      <c r="C4426" t="s">
        <v>18</v>
      </c>
      <c r="D4426" t="s">
        <v>13</v>
      </c>
      <c r="E4426" t="s">
        <v>28</v>
      </c>
      <c r="F4426" t="s">
        <v>15</v>
      </c>
      <c r="G4426">
        <v>1.8</v>
      </c>
      <c r="H4426">
        <v>174900</v>
      </c>
      <c r="I4426" s="1">
        <v>61652</v>
      </c>
      <c r="J4426">
        <v>519</v>
      </c>
      <c r="K4426" t="s">
        <v>21</v>
      </c>
    </row>
    <row r="4427" spans="1:11" x14ac:dyDescent="0.3">
      <c r="A4427" t="s">
        <v>37</v>
      </c>
      <c r="B4427">
        <v>2022</v>
      </c>
      <c r="C4427" t="s">
        <v>24</v>
      </c>
      <c r="D4427" t="s">
        <v>27</v>
      </c>
      <c r="E4427" t="s">
        <v>28</v>
      </c>
      <c r="F4427" t="s">
        <v>15</v>
      </c>
      <c r="G4427">
        <v>4.2</v>
      </c>
      <c r="H4427">
        <v>16019</v>
      </c>
      <c r="I4427" s="1">
        <v>69727</v>
      </c>
      <c r="J4427">
        <v>7251</v>
      </c>
      <c r="K4427" t="s">
        <v>16</v>
      </c>
    </row>
    <row r="4428" spans="1:11" x14ac:dyDescent="0.3">
      <c r="A4428" t="s">
        <v>36</v>
      </c>
      <c r="B4428">
        <v>2018</v>
      </c>
      <c r="C4428" t="s">
        <v>18</v>
      </c>
      <c r="D4428" t="s">
        <v>27</v>
      </c>
      <c r="E4428" t="s">
        <v>19</v>
      </c>
      <c r="F4428" t="s">
        <v>15</v>
      </c>
      <c r="G4428">
        <v>2.6</v>
      </c>
      <c r="H4428">
        <v>73596</v>
      </c>
      <c r="I4428" s="1">
        <v>108800</v>
      </c>
      <c r="J4428">
        <v>4206</v>
      </c>
      <c r="K4428" t="s">
        <v>21</v>
      </c>
    </row>
    <row r="4429" spans="1:11" x14ac:dyDescent="0.3">
      <c r="A4429" t="s">
        <v>40</v>
      </c>
      <c r="B4429">
        <v>2019</v>
      </c>
      <c r="C4429" t="s">
        <v>12</v>
      </c>
      <c r="D4429" t="s">
        <v>22</v>
      </c>
      <c r="E4429" t="s">
        <v>14</v>
      </c>
      <c r="F4429" t="s">
        <v>20</v>
      </c>
      <c r="G4429">
        <v>4.3</v>
      </c>
      <c r="H4429">
        <v>83102</v>
      </c>
      <c r="I4429" s="1">
        <v>49518</v>
      </c>
      <c r="J4429">
        <v>9351</v>
      </c>
      <c r="K4429" t="s">
        <v>16</v>
      </c>
    </row>
    <row r="4430" spans="1:11" x14ac:dyDescent="0.3">
      <c r="A4430" t="s">
        <v>11</v>
      </c>
      <c r="B4430">
        <v>2011</v>
      </c>
      <c r="C4430" t="s">
        <v>26</v>
      </c>
      <c r="D4430" t="s">
        <v>13</v>
      </c>
      <c r="E4430" t="s">
        <v>14</v>
      </c>
      <c r="F4430" t="s">
        <v>20</v>
      </c>
      <c r="G4430">
        <v>3.3</v>
      </c>
      <c r="H4430">
        <v>137720</v>
      </c>
      <c r="I4430" s="1">
        <v>96383</v>
      </c>
      <c r="J4430">
        <v>4081</v>
      </c>
      <c r="K4430" t="s">
        <v>21</v>
      </c>
    </row>
    <row r="4431" spans="1:11" x14ac:dyDescent="0.3">
      <c r="A4431" t="s">
        <v>17</v>
      </c>
      <c r="B4431">
        <v>2012</v>
      </c>
      <c r="C4431" t="s">
        <v>26</v>
      </c>
      <c r="D4431" t="s">
        <v>31</v>
      </c>
      <c r="E4431" t="s">
        <v>19</v>
      </c>
      <c r="F4431" t="s">
        <v>20</v>
      </c>
      <c r="G4431">
        <v>2.5</v>
      </c>
      <c r="H4431">
        <v>172687</v>
      </c>
      <c r="I4431" s="1">
        <v>117002</v>
      </c>
      <c r="J4431">
        <v>9218</v>
      </c>
      <c r="K4431" t="s">
        <v>16</v>
      </c>
    </row>
    <row r="4432" spans="1:11" x14ac:dyDescent="0.3">
      <c r="A4432" t="s">
        <v>23</v>
      </c>
      <c r="B4432">
        <v>2020</v>
      </c>
      <c r="C4432" t="s">
        <v>12</v>
      </c>
      <c r="D4432" t="s">
        <v>31</v>
      </c>
      <c r="E4432" t="s">
        <v>28</v>
      </c>
      <c r="F4432" t="s">
        <v>20</v>
      </c>
      <c r="G4432">
        <v>4.8</v>
      </c>
      <c r="H4432">
        <v>103780</v>
      </c>
      <c r="I4432" s="1">
        <v>67452</v>
      </c>
      <c r="J4432">
        <v>3912</v>
      </c>
      <c r="K4432" t="s">
        <v>21</v>
      </c>
    </row>
    <row r="4433" spans="1:11" x14ac:dyDescent="0.3">
      <c r="A4433" t="s">
        <v>11</v>
      </c>
      <c r="B4433">
        <v>2022</v>
      </c>
      <c r="C4433" t="s">
        <v>24</v>
      </c>
      <c r="D4433" t="s">
        <v>39</v>
      </c>
      <c r="E4433" t="s">
        <v>14</v>
      </c>
      <c r="F4433" t="s">
        <v>20</v>
      </c>
      <c r="G4433">
        <v>4.2</v>
      </c>
      <c r="H4433">
        <v>96325</v>
      </c>
      <c r="I4433" s="1">
        <v>109395</v>
      </c>
      <c r="J4433">
        <v>3983</v>
      </c>
      <c r="K4433" t="s">
        <v>21</v>
      </c>
    </row>
    <row r="4434" spans="1:11" x14ac:dyDescent="0.3">
      <c r="A4434" t="s">
        <v>36</v>
      </c>
      <c r="B4434">
        <v>2019</v>
      </c>
      <c r="C4434" t="s">
        <v>30</v>
      </c>
      <c r="D4434" t="s">
        <v>39</v>
      </c>
      <c r="E4434" t="s">
        <v>28</v>
      </c>
      <c r="F4434" t="s">
        <v>20</v>
      </c>
      <c r="G4434">
        <v>4.9000000000000004</v>
      </c>
      <c r="H4434">
        <v>37162</v>
      </c>
      <c r="I4434" s="1">
        <v>118164</v>
      </c>
      <c r="J4434">
        <v>2036</v>
      </c>
      <c r="K4434" t="s">
        <v>21</v>
      </c>
    </row>
    <row r="4435" spans="1:11" x14ac:dyDescent="0.3">
      <c r="A4435" t="s">
        <v>36</v>
      </c>
      <c r="B4435">
        <v>2023</v>
      </c>
      <c r="C4435" t="s">
        <v>24</v>
      </c>
      <c r="D4435" t="s">
        <v>39</v>
      </c>
      <c r="E4435" t="s">
        <v>33</v>
      </c>
      <c r="F4435" t="s">
        <v>15</v>
      </c>
      <c r="G4435">
        <v>2.8</v>
      </c>
      <c r="H4435">
        <v>134410</v>
      </c>
      <c r="I4435" s="1">
        <v>88398</v>
      </c>
      <c r="J4435">
        <v>9035</v>
      </c>
      <c r="K4435" t="s">
        <v>16</v>
      </c>
    </row>
    <row r="4436" spans="1:11" x14ac:dyDescent="0.3">
      <c r="A4436" t="s">
        <v>38</v>
      </c>
      <c r="B4436">
        <v>2011</v>
      </c>
      <c r="C4436" t="s">
        <v>26</v>
      </c>
      <c r="D4436" t="s">
        <v>22</v>
      </c>
      <c r="E4436" t="s">
        <v>14</v>
      </c>
      <c r="F4436" t="s">
        <v>20</v>
      </c>
      <c r="G4436">
        <v>3.8</v>
      </c>
      <c r="H4436">
        <v>143279</v>
      </c>
      <c r="I4436" s="1">
        <v>51123</v>
      </c>
      <c r="J4436">
        <v>5056</v>
      </c>
      <c r="K4436" t="s">
        <v>21</v>
      </c>
    </row>
    <row r="4437" spans="1:11" x14ac:dyDescent="0.3">
      <c r="A4437" t="s">
        <v>25</v>
      </c>
      <c r="B4437">
        <v>2012</v>
      </c>
      <c r="C4437" t="s">
        <v>26</v>
      </c>
      <c r="D4437" t="s">
        <v>39</v>
      </c>
      <c r="E4437" t="s">
        <v>14</v>
      </c>
      <c r="F4437" t="s">
        <v>20</v>
      </c>
      <c r="G4437">
        <v>3.6</v>
      </c>
      <c r="H4437">
        <v>165494</v>
      </c>
      <c r="I4437" s="1">
        <v>60996</v>
      </c>
      <c r="J4437">
        <v>5993</v>
      </c>
      <c r="K4437" t="s">
        <v>21</v>
      </c>
    </row>
    <row r="4438" spans="1:11" x14ac:dyDescent="0.3">
      <c r="A4438" t="s">
        <v>40</v>
      </c>
      <c r="B4438">
        <v>2015</v>
      </c>
      <c r="C4438" t="s">
        <v>24</v>
      </c>
      <c r="D4438" t="s">
        <v>22</v>
      </c>
      <c r="E4438" t="s">
        <v>28</v>
      </c>
      <c r="F4438" t="s">
        <v>15</v>
      </c>
      <c r="G4438">
        <v>3.9</v>
      </c>
      <c r="H4438">
        <v>148903</v>
      </c>
      <c r="I4438" s="1">
        <v>83184</v>
      </c>
      <c r="J4438">
        <v>3097</v>
      </c>
      <c r="K4438" t="s">
        <v>21</v>
      </c>
    </row>
    <row r="4439" spans="1:11" x14ac:dyDescent="0.3">
      <c r="A4439" t="s">
        <v>38</v>
      </c>
      <c r="B4439">
        <v>2018</v>
      </c>
      <c r="C4439" t="s">
        <v>12</v>
      </c>
      <c r="D4439" t="s">
        <v>27</v>
      </c>
      <c r="E4439" t="s">
        <v>14</v>
      </c>
      <c r="F4439" t="s">
        <v>15</v>
      </c>
      <c r="G4439">
        <v>1.6</v>
      </c>
      <c r="H4439">
        <v>171922</v>
      </c>
      <c r="I4439" s="1">
        <v>90355</v>
      </c>
      <c r="J4439">
        <v>3286</v>
      </c>
      <c r="K4439" t="s">
        <v>21</v>
      </c>
    </row>
    <row r="4440" spans="1:11" x14ac:dyDescent="0.3">
      <c r="A4440" t="s">
        <v>38</v>
      </c>
      <c r="B4440">
        <v>2018</v>
      </c>
      <c r="C4440" t="s">
        <v>30</v>
      </c>
      <c r="D4440" t="s">
        <v>29</v>
      </c>
      <c r="E4440" t="s">
        <v>28</v>
      </c>
      <c r="F4440" t="s">
        <v>20</v>
      </c>
      <c r="G4440">
        <v>2.5</v>
      </c>
      <c r="H4440">
        <v>157248</v>
      </c>
      <c r="I4440" s="1">
        <v>103947</v>
      </c>
      <c r="J4440">
        <v>804</v>
      </c>
      <c r="K4440" t="s">
        <v>21</v>
      </c>
    </row>
    <row r="4441" spans="1:11" x14ac:dyDescent="0.3">
      <c r="A4441" t="s">
        <v>23</v>
      </c>
      <c r="B4441">
        <v>2016</v>
      </c>
      <c r="C4441" t="s">
        <v>12</v>
      </c>
      <c r="D4441" t="s">
        <v>39</v>
      </c>
      <c r="E4441" t="s">
        <v>19</v>
      </c>
      <c r="F4441" t="s">
        <v>15</v>
      </c>
      <c r="G4441">
        <v>4.7</v>
      </c>
      <c r="H4441">
        <v>188570</v>
      </c>
      <c r="I4441" s="1">
        <v>71897</v>
      </c>
      <c r="J4441">
        <v>5479</v>
      </c>
      <c r="K4441" t="s">
        <v>21</v>
      </c>
    </row>
    <row r="4442" spans="1:11" x14ac:dyDescent="0.3">
      <c r="A4442" t="s">
        <v>37</v>
      </c>
      <c r="B4442">
        <v>2021</v>
      </c>
      <c r="C4442" t="s">
        <v>18</v>
      </c>
      <c r="D4442" t="s">
        <v>22</v>
      </c>
      <c r="E4442" t="s">
        <v>14</v>
      </c>
      <c r="F4442" t="s">
        <v>15</v>
      </c>
      <c r="G4442">
        <v>3</v>
      </c>
      <c r="H4442">
        <v>24312</v>
      </c>
      <c r="I4442" s="1">
        <v>110389</v>
      </c>
      <c r="J4442">
        <v>8891</v>
      </c>
      <c r="K4442" t="s">
        <v>16</v>
      </c>
    </row>
    <row r="4443" spans="1:11" x14ac:dyDescent="0.3">
      <c r="A4443" t="s">
        <v>38</v>
      </c>
      <c r="B4443">
        <v>2012</v>
      </c>
      <c r="C4443" t="s">
        <v>30</v>
      </c>
      <c r="D4443" t="s">
        <v>31</v>
      </c>
      <c r="E4443" t="s">
        <v>14</v>
      </c>
      <c r="F4443" t="s">
        <v>15</v>
      </c>
      <c r="G4443">
        <v>4.9000000000000004</v>
      </c>
      <c r="H4443">
        <v>86355</v>
      </c>
      <c r="I4443" s="1">
        <v>118306</v>
      </c>
      <c r="J4443">
        <v>8978</v>
      </c>
      <c r="K4443" t="s">
        <v>16</v>
      </c>
    </row>
    <row r="4444" spans="1:11" x14ac:dyDescent="0.3">
      <c r="A4444" t="s">
        <v>40</v>
      </c>
      <c r="B4444">
        <v>2013</v>
      </c>
      <c r="C4444" t="s">
        <v>24</v>
      </c>
      <c r="D4444" t="s">
        <v>29</v>
      </c>
      <c r="E4444" t="s">
        <v>28</v>
      </c>
      <c r="F4444" t="s">
        <v>20</v>
      </c>
      <c r="G4444">
        <v>2.2000000000000002</v>
      </c>
      <c r="H4444">
        <v>81314</v>
      </c>
      <c r="I4444" s="1">
        <v>71124</v>
      </c>
      <c r="J4444">
        <v>7601</v>
      </c>
      <c r="K4444" t="s">
        <v>16</v>
      </c>
    </row>
    <row r="4445" spans="1:11" x14ac:dyDescent="0.3">
      <c r="A4445" t="s">
        <v>40</v>
      </c>
      <c r="B4445">
        <v>2015</v>
      </c>
      <c r="C4445" t="s">
        <v>35</v>
      </c>
      <c r="D4445" t="s">
        <v>27</v>
      </c>
      <c r="E4445" t="s">
        <v>14</v>
      </c>
      <c r="F4445" t="s">
        <v>15</v>
      </c>
      <c r="G4445">
        <v>5</v>
      </c>
      <c r="H4445">
        <v>106718</v>
      </c>
      <c r="I4445" s="1">
        <v>32050</v>
      </c>
      <c r="J4445">
        <v>8063</v>
      </c>
      <c r="K4445" t="s">
        <v>16</v>
      </c>
    </row>
    <row r="4446" spans="1:11" x14ac:dyDescent="0.3">
      <c r="A4446" t="s">
        <v>34</v>
      </c>
      <c r="B4446">
        <v>2020</v>
      </c>
      <c r="C4446" t="s">
        <v>30</v>
      </c>
      <c r="D4446" t="s">
        <v>22</v>
      </c>
      <c r="E4446" t="s">
        <v>33</v>
      </c>
      <c r="F4446" t="s">
        <v>20</v>
      </c>
      <c r="G4446">
        <v>3.9</v>
      </c>
      <c r="H4446">
        <v>10753</v>
      </c>
      <c r="I4446" s="1">
        <v>52125</v>
      </c>
      <c r="J4446">
        <v>3150</v>
      </c>
      <c r="K4446" t="s">
        <v>21</v>
      </c>
    </row>
    <row r="4447" spans="1:11" x14ac:dyDescent="0.3">
      <c r="A4447" t="s">
        <v>41</v>
      </c>
      <c r="B4447">
        <v>2014</v>
      </c>
      <c r="C4447" t="s">
        <v>26</v>
      </c>
      <c r="D4447" t="s">
        <v>27</v>
      </c>
      <c r="E4447" t="s">
        <v>14</v>
      </c>
      <c r="F4447" t="s">
        <v>15</v>
      </c>
      <c r="G4447">
        <v>4.2</v>
      </c>
      <c r="H4447">
        <v>134609</v>
      </c>
      <c r="I4447" s="1">
        <v>85164</v>
      </c>
      <c r="J4447">
        <v>1650</v>
      </c>
      <c r="K4447" t="s">
        <v>21</v>
      </c>
    </row>
    <row r="4448" spans="1:11" x14ac:dyDescent="0.3">
      <c r="A4448" t="s">
        <v>11</v>
      </c>
      <c r="B4448">
        <v>2011</v>
      </c>
      <c r="C4448" t="s">
        <v>26</v>
      </c>
      <c r="D4448" t="s">
        <v>22</v>
      </c>
      <c r="E4448" t="s">
        <v>28</v>
      </c>
      <c r="F4448" t="s">
        <v>20</v>
      </c>
      <c r="G4448">
        <v>2.9</v>
      </c>
      <c r="H4448">
        <v>111316</v>
      </c>
      <c r="I4448" s="1">
        <v>79103</v>
      </c>
      <c r="J4448">
        <v>1363</v>
      </c>
      <c r="K4448" t="s">
        <v>21</v>
      </c>
    </row>
    <row r="4449" spans="1:11" x14ac:dyDescent="0.3">
      <c r="A4449" t="s">
        <v>41</v>
      </c>
      <c r="B4449">
        <v>2022</v>
      </c>
      <c r="C4449" t="s">
        <v>26</v>
      </c>
      <c r="D4449" t="s">
        <v>31</v>
      </c>
      <c r="E4449" t="s">
        <v>28</v>
      </c>
      <c r="F4449" t="s">
        <v>15</v>
      </c>
      <c r="G4449">
        <v>4.7</v>
      </c>
      <c r="H4449">
        <v>95320</v>
      </c>
      <c r="I4449" s="1">
        <v>38918</v>
      </c>
      <c r="J4449">
        <v>9412</v>
      </c>
      <c r="K4449" t="s">
        <v>16</v>
      </c>
    </row>
    <row r="4450" spans="1:11" x14ac:dyDescent="0.3">
      <c r="A4450" t="s">
        <v>32</v>
      </c>
      <c r="B4450">
        <v>2015</v>
      </c>
      <c r="C4450" t="s">
        <v>12</v>
      </c>
      <c r="D4450" t="s">
        <v>39</v>
      </c>
      <c r="E4450" t="s">
        <v>19</v>
      </c>
      <c r="F4450" t="s">
        <v>20</v>
      </c>
      <c r="G4450">
        <v>3.4</v>
      </c>
      <c r="H4450">
        <v>33804</v>
      </c>
      <c r="I4450" s="1">
        <v>70283</v>
      </c>
      <c r="J4450">
        <v>6533</v>
      </c>
      <c r="K4450" t="s">
        <v>21</v>
      </c>
    </row>
    <row r="4451" spans="1:11" x14ac:dyDescent="0.3">
      <c r="A4451" t="s">
        <v>25</v>
      </c>
      <c r="B4451">
        <v>2012</v>
      </c>
      <c r="C4451" t="s">
        <v>12</v>
      </c>
      <c r="D4451" t="s">
        <v>29</v>
      </c>
      <c r="E4451" t="s">
        <v>14</v>
      </c>
      <c r="F4451" t="s">
        <v>15</v>
      </c>
      <c r="G4451">
        <v>3.9</v>
      </c>
      <c r="H4451">
        <v>111651</v>
      </c>
      <c r="I4451" s="1">
        <v>72114</v>
      </c>
      <c r="J4451">
        <v>5740</v>
      </c>
      <c r="K4451" t="s">
        <v>21</v>
      </c>
    </row>
    <row r="4452" spans="1:11" x14ac:dyDescent="0.3">
      <c r="A4452" t="s">
        <v>41</v>
      </c>
      <c r="B4452">
        <v>2023</v>
      </c>
      <c r="C4452" t="s">
        <v>26</v>
      </c>
      <c r="D4452" t="s">
        <v>13</v>
      </c>
      <c r="E4452" t="s">
        <v>14</v>
      </c>
      <c r="F4452" t="s">
        <v>15</v>
      </c>
      <c r="G4452">
        <v>1.8</v>
      </c>
      <c r="H4452">
        <v>11856</v>
      </c>
      <c r="I4452" s="1">
        <v>48796</v>
      </c>
      <c r="J4452">
        <v>8621</v>
      </c>
      <c r="K4452" t="s">
        <v>16</v>
      </c>
    </row>
    <row r="4453" spans="1:11" x14ac:dyDescent="0.3">
      <c r="A4453" t="s">
        <v>34</v>
      </c>
      <c r="B4453">
        <v>2017</v>
      </c>
      <c r="C4453" t="s">
        <v>24</v>
      </c>
      <c r="D4453" t="s">
        <v>39</v>
      </c>
      <c r="E4453" t="s">
        <v>14</v>
      </c>
      <c r="F4453" t="s">
        <v>15</v>
      </c>
      <c r="G4453">
        <v>3.7</v>
      </c>
      <c r="H4453">
        <v>30957</v>
      </c>
      <c r="I4453" s="1">
        <v>105551</v>
      </c>
      <c r="J4453">
        <v>1767</v>
      </c>
      <c r="K4453" t="s">
        <v>21</v>
      </c>
    </row>
    <row r="4454" spans="1:11" x14ac:dyDescent="0.3">
      <c r="A4454" t="s">
        <v>17</v>
      </c>
      <c r="B4454">
        <v>2011</v>
      </c>
      <c r="C4454" t="s">
        <v>24</v>
      </c>
      <c r="D4454" t="s">
        <v>13</v>
      </c>
      <c r="E4454" t="s">
        <v>33</v>
      </c>
      <c r="F4454" t="s">
        <v>20</v>
      </c>
      <c r="G4454">
        <v>4.5999999999999996</v>
      </c>
      <c r="H4454">
        <v>41675</v>
      </c>
      <c r="I4454" s="1">
        <v>82899</v>
      </c>
      <c r="J4454">
        <v>7361</v>
      </c>
      <c r="K4454" t="s">
        <v>16</v>
      </c>
    </row>
    <row r="4455" spans="1:11" x14ac:dyDescent="0.3">
      <c r="A4455" t="s">
        <v>32</v>
      </c>
      <c r="B4455">
        <v>2010</v>
      </c>
      <c r="C4455" t="s">
        <v>24</v>
      </c>
      <c r="D4455" t="s">
        <v>31</v>
      </c>
      <c r="E4455" t="s">
        <v>33</v>
      </c>
      <c r="F4455" t="s">
        <v>20</v>
      </c>
      <c r="G4455">
        <v>2.1</v>
      </c>
      <c r="H4455">
        <v>159145</v>
      </c>
      <c r="I4455" s="1">
        <v>91261</v>
      </c>
      <c r="J4455">
        <v>7049</v>
      </c>
      <c r="K4455" t="s">
        <v>16</v>
      </c>
    </row>
    <row r="4456" spans="1:11" x14ac:dyDescent="0.3">
      <c r="A4456" t="s">
        <v>32</v>
      </c>
      <c r="B4456">
        <v>2018</v>
      </c>
      <c r="C4456" t="s">
        <v>24</v>
      </c>
      <c r="D4456" t="s">
        <v>27</v>
      </c>
      <c r="E4456" t="s">
        <v>33</v>
      </c>
      <c r="F4456" t="s">
        <v>20</v>
      </c>
      <c r="G4456">
        <v>4.0999999999999996</v>
      </c>
      <c r="H4456">
        <v>164053</v>
      </c>
      <c r="I4456" s="1">
        <v>42417</v>
      </c>
      <c r="J4456">
        <v>3471</v>
      </c>
      <c r="K4456" t="s">
        <v>21</v>
      </c>
    </row>
    <row r="4457" spans="1:11" x14ac:dyDescent="0.3">
      <c r="A4457" t="s">
        <v>36</v>
      </c>
      <c r="B4457">
        <v>2023</v>
      </c>
      <c r="C4457" t="s">
        <v>24</v>
      </c>
      <c r="D4457" t="s">
        <v>29</v>
      </c>
      <c r="E4457" t="s">
        <v>33</v>
      </c>
      <c r="F4457" t="s">
        <v>15</v>
      </c>
      <c r="G4457">
        <v>1.6</v>
      </c>
      <c r="H4457">
        <v>59287</v>
      </c>
      <c r="I4457" s="1">
        <v>88851</v>
      </c>
      <c r="J4457">
        <v>2972</v>
      </c>
      <c r="K4457" t="s">
        <v>21</v>
      </c>
    </row>
    <row r="4458" spans="1:11" x14ac:dyDescent="0.3">
      <c r="A4458" t="s">
        <v>23</v>
      </c>
      <c r="B4458">
        <v>2021</v>
      </c>
      <c r="C4458" t="s">
        <v>24</v>
      </c>
      <c r="D4458" t="s">
        <v>29</v>
      </c>
      <c r="E4458" t="s">
        <v>33</v>
      </c>
      <c r="F4458" t="s">
        <v>20</v>
      </c>
      <c r="G4458">
        <v>4.7</v>
      </c>
      <c r="H4458">
        <v>163854</v>
      </c>
      <c r="I4458" s="1">
        <v>93144</v>
      </c>
      <c r="J4458">
        <v>634</v>
      </c>
      <c r="K4458" t="s">
        <v>21</v>
      </c>
    </row>
    <row r="4459" spans="1:11" x14ac:dyDescent="0.3">
      <c r="A4459" t="s">
        <v>41</v>
      </c>
      <c r="B4459">
        <v>2012</v>
      </c>
      <c r="C4459" t="s">
        <v>12</v>
      </c>
      <c r="D4459" t="s">
        <v>22</v>
      </c>
      <c r="E4459" t="s">
        <v>28</v>
      </c>
      <c r="F4459" t="s">
        <v>15</v>
      </c>
      <c r="G4459">
        <v>4.9000000000000004</v>
      </c>
      <c r="H4459">
        <v>12422</v>
      </c>
      <c r="I4459" s="1">
        <v>50391</v>
      </c>
      <c r="J4459">
        <v>3880</v>
      </c>
      <c r="K4459" t="s">
        <v>21</v>
      </c>
    </row>
    <row r="4460" spans="1:11" x14ac:dyDescent="0.3">
      <c r="A4460" t="s">
        <v>32</v>
      </c>
      <c r="B4460">
        <v>2020</v>
      </c>
      <c r="C4460" t="s">
        <v>12</v>
      </c>
      <c r="D4460" t="s">
        <v>39</v>
      </c>
      <c r="E4460" t="s">
        <v>14</v>
      </c>
      <c r="F4460" t="s">
        <v>15</v>
      </c>
      <c r="G4460">
        <v>2.7</v>
      </c>
      <c r="H4460">
        <v>31379</v>
      </c>
      <c r="I4460" s="1">
        <v>104809</v>
      </c>
      <c r="J4460">
        <v>6854</v>
      </c>
      <c r="K4460" t="s">
        <v>21</v>
      </c>
    </row>
    <row r="4461" spans="1:11" x14ac:dyDescent="0.3">
      <c r="A4461" t="s">
        <v>40</v>
      </c>
      <c r="B4461">
        <v>2010</v>
      </c>
      <c r="C4461" t="s">
        <v>35</v>
      </c>
      <c r="D4461" t="s">
        <v>22</v>
      </c>
      <c r="E4461" t="s">
        <v>28</v>
      </c>
      <c r="F4461" t="s">
        <v>15</v>
      </c>
      <c r="G4461">
        <v>1.9</v>
      </c>
      <c r="H4461">
        <v>61308</v>
      </c>
      <c r="I4461" s="1">
        <v>115924</v>
      </c>
      <c r="J4461">
        <v>2043</v>
      </c>
      <c r="K4461" t="s">
        <v>21</v>
      </c>
    </row>
    <row r="4462" spans="1:11" x14ac:dyDescent="0.3">
      <c r="A4462" t="s">
        <v>17</v>
      </c>
      <c r="B4462">
        <v>2016</v>
      </c>
      <c r="C4462" t="s">
        <v>35</v>
      </c>
      <c r="D4462" t="s">
        <v>27</v>
      </c>
      <c r="E4462" t="s">
        <v>19</v>
      </c>
      <c r="F4462" t="s">
        <v>20</v>
      </c>
      <c r="G4462">
        <v>3.8</v>
      </c>
      <c r="H4462">
        <v>135594</v>
      </c>
      <c r="I4462" s="1">
        <v>110606</v>
      </c>
      <c r="J4462">
        <v>4988</v>
      </c>
      <c r="K4462" t="s">
        <v>21</v>
      </c>
    </row>
    <row r="4463" spans="1:11" x14ac:dyDescent="0.3">
      <c r="A4463" t="s">
        <v>40</v>
      </c>
      <c r="B4463">
        <v>2022</v>
      </c>
      <c r="C4463" t="s">
        <v>30</v>
      </c>
      <c r="D4463" t="s">
        <v>13</v>
      </c>
      <c r="E4463" t="s">
        <v>19</v>
      </c>
      <c r="F4463" t="s">
        <v>20</v>
      </c>
      <c r="G4463">
        <v>1.6</v>
      </c>
      <c r="H4463">
        <v>175641</v>
      </c>
      <c r="I4463" s="1">
        <v>96232</v>
      </c>
      <c r="J4463">
        <v>1626</v>
      </c>
      <c r="K4463" t="s">
        <v>21</v>
      </c>
    </row>
    <row r="4464" spans="1:11" x14ac:dyDescent="0.3">
      <c r="A4464" t="s">
        <v>32</v>
      </c>
      <c r="B4464">
        <v>2024</v>
      </c>
      <c r="C4464" t="s">
        <v>30</v>
      </c>
      <c r="D4464" t="s">
        <v>31</v>
      </c>
      <c r="E4464" t="s">
        <v>28</v>
      </c>
      <c r="F4464" t="s">
        <v>15</v>
      </c>
      <c r="G4464">
        <v>3.2</v>
      </c>
      <c r="H4464">
        <v>10779</v>
      </c>
      <c r="I4464" s="1">
        <v>111718</v>
      </c>
      <c r="J4464">
        <v>6341</v>
      </c>
      <c r="K4464" t="s">
        <v>21</v>
      </c>
    </row>
    <row r="4465" spans="1:11" x14ac:dyDescent="0.3">
      <c r="A4465" t="s">
        <v>38</v>
      </c>
      <c r="B4465">
        <v>2019</v>
      </c>
      <c r="C4465" t="s">
        <v>26</v>
      </c>
      <c r="D4465" t="s">
        <v>29</v>
      </c>
      <c r="E4465" t="s">
        <v>33</v>
      </c>
      <c r="F4465" t="s">
        <v>15</v>
      </c>
      <c r="G4465">
        <v>2.5</v>
      </c>
      <c r="H4465">
        <v>2932</v>
      </c>
      <c r="I4465" s="1">
        <v>104285</v>
      </c>
      <c r="J4465">
        <v>6299</v>
      </c>
      <c r="K4465" t="s">
        <v>21</v>
      </c>
    </row>
    <row r="4466" spans="1:11" x14ac:dyDescent="0.3">
      <c r="A4466" t="s">
        <v>32</v>
      </c>
      <c r="B4466">
        <v>2014</v>
      </c>
      <c r="C4466" t="s">
        <v>24</v>
      </c>
      <c r="D4466" t="s">
        <v>31</v>
      </c>
      <c r="E4466" t="s">
        <v>28</v>
      </c>
      <c r="F4466" t="s">
        <v>20</v>
      </c>
      <c r="G4466">
        <v>3.2</v>
      </c>
      <c r="H4466">
        <v>193378</v>
      </c>
      <c r="I4466" s="1">
        <v>34730</v>
      </c>
      <c r="J4466">
        <v>518</v>
      </c>
      <c r="K4466" t="s">
        <v>21</v>
      </c>
    </row>
    <row r="4467" spans="1:11" x14ac:dyDescent="0.3">
      <c r="A4467" t="s">
        <v>38</v>
      </c>
      <c r="B4467">
        <v>2014</v>
      </c>
      <c r="C4467" t="s">
        <v>26</v>
      </c>
      <c r="D4467" t="s">
        <v>22</v>
      </c>
      <c r="E4467" t="s">
        <v>33</v>
      </c>
      <c r="F4467" t="s">
        <v>15</v>
      </c>
      <c r="G4467">
        <v>1.6</v>
      </c>
      <c r="H4467">
        <v>108588</v>
      </c>
      <c r="I4467" s="1">
        <v>57624</v>
      </c>
      <c r="J4467">
        <v>9370</v>
      </c>
      <c r="K4467" t="s">
        <v>16</v>
      </c>
    </row>
    <row r="4468" spans="1:11" x14ac:dyDescent="0.3">
      <c r="A4468" t="s">
        <v>25</v>
      </c>
      <c r="B4468">
        <v>2023</v>
      </c>
      <c r="C4468" t="s">
        <v>35</v>
      </c>
      <c r="D4468" t="s">
        <v>13</v>
      </c>
      <c r="E4468" t="s">
        <v>33</v>
      </c>
      <c r="F4468" t="s">
        <v>15</v>
      </c>
      <c r="G4468">
        <v>1.7</v>
      </c>
      <c r="H4468">
        <v>196283</v>
      </c>
      <c r="I4468" s="1">
        <v>30870</v>
      </c>
      <c r="J4468">
        <v>8090</v>
      </c>
      <c r="K4468" t="s">
        <v>16</v>
      </c>
    </row>
    <row r="4469" spans="1:11" x14ac:dyDescent="0.3">
      <c r="A4469" t="s">
        <v>17</v>
      </c>
      <c r="B4469">
        <v>2010</v>
      </c>
      <c r="C4469" t="s">
        <v>18</v>
      </c>
      <c r="D4469" t="s">
        <v>27</v>
      </c>
      <c r="E4469" t="s">
        <v>14</v>
      </c>
      <c r="F4469" t="s">
        <v>20</v>
      </c>
      <c r="G4469">
        <v>1.6</v>
      </c>
      <c r="H4469">
        <v>47624</v>
      </c>
      <c r="I4469" s="1">
        <v>84484</v>
      </c>
      <c r="J4469">
        <v>6829</v>
      </c>
      <c r="K4469" t="s">
        <v>21</v>
      </c>
    </row>
    <row r="4470" spans="1:11" x14ac:dyDescent="0.3">
      <c r="A4470" t="s">
        <v>38</v>
      </c>
      <c r="B4470">
        <v>2024</v>
      </c>
      <c r="C4470" t="s">
        <v>18</v>
      </c>
      <c r="D4470" t="s">
        <v>22</v>
      </c>
      <c r="E4470" t="s">
        <v>28</v>
      </c>
      <c r="F4470" t="s">
        <v>15</v>
      </c>
      <c r="G4470">
        <v>3.7</v>
      </c>
      <c r="H4470">
        <v>111686</v>
      </c>
      <c r="I4470" s="1">
        <v>47320</v>
      </c>
      <c r="J4470">
        <v>3174</v>
      </c>
      <c r="K4470" t="s">
        <v>21</v>
      </c>
    </row>
    <row r="4471" spans="1:11" x14ac:dyDescent="0.3">
      <c r="A4471" t="s">
        <v>25</v>
      </c>
      <c r="B4471">
        <v>2024</v>
      </c>
      <c r="C4471" t="s">
        <v>12</v>
      </c>
      <c r="D4471" t="s">
        <v>13</v>
      </c>
      <c r="E4471" t="s">
        <v>28</v>
      </c>
      <c r="F4471" t="s">
        <v>15</v>
      </c>
      <c r="G4471">
        <v>3.5</v>
      </c>
      <c r="H4471">
        <v>51495</v>
      </c>
      <c r="I4471" s="1">
        <v>52225</v>
      </c>
      <c r="J4471">
        <v>7102</v>
      </c>
      <c r="K4471" t="s">
        <v>16</v>
      </c>
    </row>
    <row r="4472" spans="1:11" x14ac:dyDescent="0.3">
      <c r="A4472" t="s">
        <v>34</v>
      </c>
      <c r="B4472">
        <v>2018</v>
      </c>
      <c r="C4472" t="s">
        <v>12</v>
      </c>
      <c r="D4472" t="s">
        <v>13</v>
      </c>
      <c r="E4472" t="s">
        <v>14</v>
      </c>
      <c r="F4472" t="s">
        <v>15</v>
      </c>
      <c r="G4472">
        <v>2.2999999999999998</v>
      </c>
      <c r="H4472">
        <v>16269</v>
      </c>
      <c r="I4472" s="1">
        <v>82792</v>
      </c>
      <c r="J4472">
        <v>8474</v>
      </c>
      <c r="K4472" t="s">
        <v>16</v>
      </c>
    </row>
    <row r="4473" spans="1:11" x14ac:dyDescent="0.3">
      <c r="A4473" t="s">
        <v>40</v>
      </c>
      <c r="B4473">
        <v>2016</v>
      </c>
      <c r="C4473" t="s">
        <v>35</v>
      </c>
      <c r="D4473" t="s">
        <v>13</v>
      </c>
      <c r="E4473" t="s">
        <v>33</v>
      </c>
      <c r="F4473" t="s">
        <v>15</v>
      </c>
      <c r="G4473">
        <v>3.8</v>
      </c>
      <c r="H4473">
        <v>63441</v>
      </c>
      <c r="I4473" s="1">
        <v>75534</v>
      </c>
      <c r="J4473">
        <v>877</v>
      </c>
      <c r="K4473" t="s">
        <v>21</v>
      </c>
    </row>
    <row r="4474" spans="1:11" x14ac:dyDescent="0.3">
      <c r="A4474" t="s">
        <v>34</v>
      </c>
      <c r="B4474">
        <v>2017</v>
      </c>
      <c r="C4474" t="s">
        <v>26</v>
      </c>
      <c r="D4474" t="s">
        <v>39</v>
      </c>
      <c r="E4474" t="s">
        <v>33</v>
      </c>
      <c r="F4474" t="s">
        <v>20</v>
      </c>
      <c r="G4474">
        <v>4.5999999999999996</v>
      </c>
      <c r="H4474">
        <v>76553</v>
      </c>
      <c r="I4474" s="1">
        <v>66871</v>
      </c>
      <c r="J4474">
        <v>6316</v>
      </c>
      <c r="K4474" t="s">
        <v>21</v>
      </c>
    </row>
    <row r="4475" spans="1:11" x14ac:dyDescent="0.3">
      <c r="A4475" t="s">
        <v>32</v>
      </c>
      <c r="B4475">
        <v>2018</v>
      </c>
      <c r="C4475" t="s">
        <v>30</v>
      </c>
      <c r="D4475" t="s">
        <v>31</v>
      </c>
      <c r="E4475" t="s">
        <v>14</v>
      </c>
      <c r="F4475" t="s">
        <v>20</v>
      </c>
      <c r="G4475">
        <v>2.5</v>
      </c>
      <c r="H4475">
        <v>175074</v>
      </c>
      <c r="I4475" s="1">
        <v>48821</v>
      </c>
      <c r="J4475">
        <v>6612</v>
      </c>
      <c r="K4475" t="s">
        <v>21</v>
      </c>
    </row>
    <row r="4476" spans="1:11" x14ac:dyDescent="0.3">
      <c r="A4476" t="s">
        <v>40</v>
      </c>
      <c r="B4476">
        <v>2015</v>
      </c>
      <c r="C4476" t="s">
        <v>24</v>
      </c>
      <c r="D4476" t="s">
        <v>22</v>
      </c>
      <c r="E4476" t="s">
        <v>33</v>
      </c>
      <c r="F4476" t="s">
        <v>20</v>
      </c>
      <c r="G4476">
        <v>4.4000000000000004</v>
      </c>
      <c r="H4476">
        <v>161678</v>
      </c>
      <c r="I4476" s="1">
        <v>44295</v>
      </c>
      <c r="J4476">
        <v>9726</v>
      </c>
      <c r="K4476" t="s">
        <v>16</v>
      </c>
    </row>
    <row r="4477" spans="1:11" x14ac:dyDescent="0.3">
      <c r="A4477" t="s">
        <v>40</v>
      </c>
      <c r="B4477">
        <v>2021</v>
      </c>
      <c r="C4477" t="s">
        <v>12</v>
      </c>
      <c r="D4477" t="s">
        <v>13</v>
      </c>
      <c r="E4477" t="s">
        <v>33</v>
      </c>
      <c r="F4477" t="s">
        <v>15</v>
      </c>
      <c r="G4477">
        <v>3.8</v>
      </c>
      <c r="H4477">
        <v>8876</v>
      </c>
      <c r="I4477" s="1">
        <v>31670</v>
      </c>
      <c r="J4477">
        <v>6018</v>
      </c>
      <c r="K4477" t="s">
        <v>21</v>
      </c>
    </row>
    <row r="4478" spans="1:11" x14ac:dyDescent="0.3">
      <c r="A4478" t="s">
        <v>17</v>
      </c>
      <c r="B4478">
        <v>2014</v>
      </c>
      <c r="C4478" t="s">
        <v>18</v>
      </c>
      <c r="D4478" t="s">
        <v>27</v>
      </c>
      <c r="E4478" t="s">
        <v>14</v>
      </c>
      <c r="F4478" t="s">
        <v>20</v>
      </c>
      <c r="G4478">
        <v>1.6</v>
      </c>
      <c r="H4478">
        <v>146627</v>
      </c>
      <c r="I4478" s="1">
        <v>75543</v>
      </c>
      <c r="J4478">
        <v>9322</v>
      </c>
      <c r="K4478" t="s">
        <v>16</v>
      </c>
    </row>
    <row r="4479" spans="1:11" x14ac:dyDescent="0.3">
      <c r="A4479" t="s">
        <v>32</v>
      </c>
      <c r="B4479">
        <v>2015</v>
      </c>
      <c r="C4479" t="s">
        <v>12</v>
      </c>
      <c r="D4479" t="s">
        <v>31</v>
      </c>
      <c r="E4479" t="s">
        <v>33</v>
      </c>
      <c r="F4479" t="s">
        <v>20</v>
      </c>
      <c r="G4479">
        <v>2.8</v>
      </c>
      <c r="H4479">
        <v>138425</v>
      </c>
      <c r="I4479" s="1">
        <v>119060</v>
      </c>
      <c r="J4479">
        <v>266</v>
      </c>
      <c r="K4479" t="s">
        <v>21</v>
      </c>
    </row>
    <row r="4480" spans="1:11" x14ac:dyDescent="0.3">
      <c r="A4480" t="s">
        <v>23</v>
      </c>
      <c r="B4480">
        <v>2020</v>
      </c>
      <c r="C4480" t="s">
        <v>24</v>
      </c>
      <c r="D4480" t="s">
        <v>27</v>
      </c>
      <c r="E4480" t="s">
        <v>33</v>
      </c>
      <c r="F4480" t="s">
        <v>20</v>
      </c>
      <c r="G4480">
        <v>3.3</v>
      </c>
      <c r="H4480">
        <v>4593</v>
      </c>
      <c r="I4480" s="1">
        <v>89612</v>
      </c>
      <c r="J4480">
        <v>4686</v>
      </c>
      <c r="K4480" t="s">
        <v>21</v>
      </c>
    </row>
    <row r="4481" spans="1:11" x14ac:dyDescent="0.3">
      <c r="A4481" t="s">
        <v>25</v>
      </c>
      <c r="B4481">
        <v>2011</v>
      </c>
      <c r="C4481" t="s">
        <v>24</v>
      </c>
      <c r="D4481" t="s">
        <v>31</v>
      </c>
      <c r="E4481" t="s">
        <v>14</v>
      </c>
      <c r="F4481" t="s">
        <v>15</v>
      </c>
      <c r="G4481">
        <v>4.0999999999999996</v>
      </c>
      <c r="H4481">
        <v>100498</v>
      </c>
      <c r="I4481" s="1">
        <v>38918</v>
      </c>
      <c r="J4481">
        <v>3686</v>
      </c>
      <c r="K4481" t="s">
        <v>21</v>
      </c>
    </row>
    <row r="4482" spans="1:11" x14ac:dyDescent="0.3">
      <c r="A4482" t="s">
        <v>25</v>
      </c>
      <c r="B4482">
        <v>2013</v>
      </c>
      <c r="C4482" t="s">
        <v>12</v>
      </c>
      <c r="D4482" t="s">
        <v>13</v>
      </c>
      <c r="E4482" t="s">
        <v>33</v>
      </c>
      <c r="F4482" t="s">
        <v>15</v>
      </c>
      <c r="G4482">
        <v>2.5</v>
      </c>
      <c r="H4482">
        <v>35959</v>
      </c>
      <c r="I4482" s="1">
        <v>85085</v>
      </c>
      <c r="J4482">
        <v>4915</v>
      </c>
      <c r="K4482" t="s">
        <v>21</v>
      </c>
    </row>
    <row r="4483" spans="1:11" x14ac:dyDescent="0.3">
      <c r="A4483" t="s">
        <v>38</v>
      </c>
      <c r="B4483">
        <v>2012</v>
      </c>
      <c r="C4483" t="s">
        <v>18</v>
      </c>
      <c r="D4483" t="s">
        <v>31</v>
      </c>
      <c r="E4483" t="s">
        <v>28</v>
      </c>
      <c r="F4483" t="s">
        <v>20</v>
      </c>
      <c r="G4483">
        <v>4.9000000000000004</v>
      </c>
      <c r="H4483">
        <v>121007</v>
      </c>
      <c r="I4483" s="1">
        <v>47418</v>
      </c>
      <c r="J4483">
        <v>7616</v>
      </c>
      <c r="K4483" t="s">
        <v>16</v>
      </c>
    </row>
    <row r="4484" spans="1:11" x14ac:dyDescent="0.3">
      <c r="A4484" t="s">
        <v>17</v>
      </c>
      <c r="B4484">
        <v>2022</v>
      </c>
      <c r="C4484" t="s">
        <v>12</v>
      </c>
      <c r="D4484" t="s">
        <v>29</v>
      </c>
      <c r="E4484" t="s">
        <v>28</v>
      </c>
      <c r="F4484" t="s">
        <v>20</v>
      </c>
      <c r="G4484">
        <v>3.9</v>
      </c>
      <c r="H4484">
        <v>111097</v>
      </c>
      <c r="I4484" s="1">
        <v>116375</v>
      </c>
      <c r="J4484">
        <v>281</v>
      </c>
      <c r="K4484" t="s">
        <v>21</v>
      </c>
    </row>
    <row r="4485" spans="1:11" x14ac:dyDescent="0.3">
      <c r="A4485" t="s">
        <v>37</v>
      </c>
      <c r="B4485">
        <v>2016</v>
      </c>
      <c r="C4485" t="s">
        <v>35</v>
      </c>
      <c r="D4485" t="s">
        <v>31</v>
      </c>
      <c r="E4485" t="s">
        <v>28</v>
      </c>
      <c r="F4485" t="s">
        <v>20</v>
      </c>
      <c r="G4485">
        <v>2.8</v>
      </c>
      <c r="H4485">
        <v>25627</v>
      </c>
      <c r="I4485" s="1">
        <v>46384</v>
      </c>
      <c r="J4485">
        <v>6503</v>
      </c>
      <c r="K4485" t="s">
        <v>21</v>
      </c>
    </row>
    <row r="4486" spans="1:11" x14ac:dyDescent="0.3">
      <c r="A4486" t="s">
        <v>34</v>
      </c>
      <c r="B4486">
        <v>2018</v>
      </c>
      <c r="C4486" t="s">
        <v>12</v>
      </c>
      <c r="D4486" t="s">
        <v>39</v>
      </c>
      <c r="E4486" t="s">
        <v>33</v>
      </c>
      <c r="F4486" t="s">
        <v>15</v>
      </c>
      <c r="G4486">
        <v>1.8</v>
      </c>
      <c r="H4486">
        <v>132523</v>
      </c>
      <c r="I4486" s="1">
        <v>88171</v>
      </c>
      <c r="J4486">
        <v>5299</v>
      </c>
      <c r="K4486" t="s">
        <v>21</v>
      </c>
    </row>
    <row r="4487" spans="1:11" x14ac:dyDescent="0.3">
      <c r="A4487" t="s">
        <v>41</v>
      </c>
      <c r="B4487">
        <v>2014</v>
      </c>
      <c r="C4487" t="s">
        <v>26</v>
      </c>
      <c r="D4487" t="s">
        <v>22</v>
      </c>
      <c r="E4487" t="s">
        <v>33</v>
      </c>
      <c r="F4487" t="s">
        <v>20</v>
      </c>
      <c r="G4487">
        <v>2.1</v>
      </c>
      <c r="H4487">
        <v>88545</v>
      </c>
      <c r="I4487" s="1">
        <v>94028</v>
      </c>
      <c r="J4487">
        <v>4414</v>
      </c>
      <c r="K4487" t="s">
        <v>21</v>
      </c>
    </row>
    <row r="4488" spans="1:11" x14ac:dyDescent="0.3">
      <c r="A4488" t="s">
        <v>11</v>
      </c>
      <c r="B4488">
        <v>2015</v>
      </c>
      <c r="C4488" t="s">
        <v>18</v>
      </c>
      <c r="D4488" t="s">
        <v>13</v>
      </c>
      <c r="E4488" t="s">
        <v>14</v>
      </c>
      <c r="F4488" t="s">
        <v>20</v>
      </c>
      <c r="G4488">
        <v>3.2</v>
      </c>
      <c r="H4488">
        <v>195751</v>
      </c>
      <c r="I4488" s="1">
        <v>68185</v>
      </c>
      <c r="J4488">
        <v>6451</v>
      </c>
      <c r="K4488" t="s">
        <v>21</v>
      </c>
    </row>
    <row r="4489" spans="1:11" x14ac:dyDescent="0.3">
      <c r="A4489" t="s">
        <v>17</v>
      </c>
      <c r="B4489">
        <v>2019</v>
      </c>
      <c r="C4489" t="s">
        <v>30</v>
      </c>
      <c r="D4489" t="s">
        <v>29</v>
      </c>
      <c r="E4489" t="s">
        <v>14</v>
      </c>
      <c r="F4489" t="s">
        <v>20</v>
      </c>
      <c r="G4489">
        <v>3.2</v>
      </c>
      <c r="H4489">
        <v>32714</v>
      </c>
      <c r="I4489" s="1">
        <v>71270</v>
      </c>
      <c r="J4489">
        <v>9105</v>
      </c>
      <c r="K4489" t="s">
        <v>16</v>
      </c>
    </row>
    <row r="4490" spans="1:11" x14ac:dyDescent="0.3">
      <c r="A4490" t="s">
        <v>40</v>
      </c>
      <c r="B4490">
        <v>2023</v>
      </c>
      <c r="C4490" t="s">
        <v>30</v>
      </c>
      <c r="D4490" t="s">
        <v>13</v>
      </c>
      <c r="E4490" t="s">
        <v>14</v>
      </c>
      <c r="F4490" t="s">
        <v>20</v>
      </c>
      <c r="G4490">
        <v>4.2</v>
      </c>
      <c r="H4490">
        <v>76075</v>
      </c>
      <c r="I4490" s="1">
        <v>59086</v>
      </c>
      <c r="J4490">
        <v>5625</v>
      </c>
      <c r="K4490" t="s">
        <v>21</v>
      </c>
    </row>
    <row r="4491" spans="1:11" x14ac:dyDescent="0.3">
      <c r="A4491" t="s">
        <v>40</v>
      </c>
      <c r="B4491">
        <v>2021</v>
      </c>
      <c r="C4491" t="s">
        <v>35</v>
      </c>
      <c r="D4491" t="s">
        <v>27</v>
      </c>
      <c r="E4491" t="s">
        <v>19</v>
      </c>
      <c r="F4491" t="s">
        <v>20</v>
      </c>
      <c r="G4491">
        <v>4</v>
      </c>
      <c r="H4491">
        <v>126565</v>
      </c>
      <c r="I4491" s="1">
        <v>89622</v>
      </c>
      <c r="J4491">
        <v>3963</v>
      </c>
      <c r="K4491" t="s">
        <v>21</v>
      </c>
    </row>
    <row r="4492" spans="1:11" x14ac:dyDescent="0.3">
      <c r="A4492" t="s">
        <v>32</v>
      </c>
      <c r="B4492">
        <v>2021</v>
      </c>
      <c r="C4492" t="s">
        <v>12</v>
      </c>
      <c r="D4492" t="s">
        <v>13</v>
      </c>
      <c r="E4492" t="s">
        <v>28</v>
      </c>
      <c r="F4492" t="s">
        <v>15</v>
      </c>
      <c r="G4492">
        <v>2.2000000000000002</v>
      </c>
      <c r="H4492">
        <v>33263</v>
      </c>
      <c r="I4492" s="1">
        <v>97053</v>
      </c>
      <c r="J4492">
        <v>1609</v>
      </c>
      <c r="K4492" t="s">
        <v>21</v>
      </c>
    </row>
    <row r="4493" spans="1:11" x14ac:dyDescent="0.3">
      <c r="A4493" t="s">
        <v>38</v>
      </c>
      <c r="B4493">
        <v>2011</v>
      </c>
      <c r="C4493" t="s">
        <v>26</v>
      </c>
      <c r="D4493" t="s">
        <v>31</v>
      </c>
      <c r="E4493" t="s">
        <v>14</v>
      </c>
      <c r="F4493" t="s">
        <v>15</v>
      </c>
      <c r="G4493">
        <v>3.6</v>
      </c>
      <c r="H4493">
        <v>51230</v>
      </c>
      <c r="I4493" s="1">
        <v>62423</v>
      </c>
      <c r="J4493">
        <v>7826</v>
      </c>
      <c r="K4493" t="s">
        <v>16</v>
      </c>
    </row>
    <row r="4494" spans="1:11" x14ac:dyDescent="0.3">
      <c r="A4494" t="s">
        <v>32</v>
      </c>
      <c r="B4494">
        <v>2012</v>
      </c>
      <c r="C4494" t="s">
        <v>35</v>
      </c>
      <c r="D4494" t="s">
        <v>22</v>
      </c>
      <c r="E4494" t="s">
        <v>14</v>
      </c>
      <c r="F4494" t="s">
        <v>20</v>
      </c>
      <c r="G4494">
        <v>1.6</v>
      </c>
      <c r="H4494">
        <v>167172</v>
      </c>
      <c r="I4494" s="1">
        <v>73158</v>
      </c>
      <c r="J4494">
        <v>6958</v>
      </c>
      <c r="K4494" t="s">
        <v>21</v>
      </c>
    </row>
    <row r="4495" spans="1:11" x14ac:dyDescent="0.3">
      <c r="A4495" t="s">
        <v>38</v>
      </c>
      <c r="B4495">
        <v>2012</v>
      </c>
      <c r="C4495" t="s">
        <v>18</v>
      </c>
      <c r="D4495" t="s">
        <v>39</v>
      </c>
      <c r="E4495" t="s">
        <v>28</v>
      </c>
      <c r="F4495" t="s">
        <v>15</v>
      </c>
      <c r="G4495">
        <v>2.9</v>
      </c>
      <c r="H4495">
        <v>160233</v>
      </c>
      <c r="I4495" s="1">
        <v>61517</v>
      </c>
      <c r="J4495">
        <v>4284</v>
      </c>
      <c r="K4495" t="s">
        <v>21</v>
      </c>
    </row>
    <row r="4496" spans="1:11" x14ac:dyDescent="0.3">
      <c r="A4496" t="s">
        <v>11</v>
      </c>
      <c r="B4496">
        <v>2021</v>
      </c>
      <c r="C4496" t="s">
        <v>26</v>
      </c>
      <c r="D4496" t="s">
        <v>27</v>
      </c>
      <c r="E4496" t="s">
        <v>19</v>
      </c>
      <c r="F4496" t="s">
        <v>15</v>
      </c>
      <c r="G4496">
        <v>4.2</v>
      </c>
      <c r="H4496">
        <v>41983</v>
      </c>
      <c r="I4496" s="1">
        <v>46811</v>
      </c>
      <c r="J4496">
        <v>5299</v>
      </c>
      <c r="K4496" t="s">
        <v>21</v>
      </c>
    </row>
    <row r="4497" spans="1:11" x14ac:dyDescent="0.3">
      <c r="A4497" t="s">
        <v>38</v>
      </c>
      <c r="B4497">
        <v>2021</v>
      </c>
      <c r="C4497" t="s">
        <v>12</v>
      </c>
      <c r="D4497" t="s">
        <v>31</v>
      </c>
      <c r="E4497" t="s">
        <v>33</v>
      </c>
      <c r="F4497" t="s">
        <v>20</v>
      </c>
      <c r="G4497">
        <v>2.9</v>
      </c>
      <c r="H4497">
        <v>138652</v>
      </c>
      <c r="I4497" s="1">
        <v>77320</v>
      </c>
      <c r="J4497">
        <v>8034</v>
      </c>
      <c r="K4497" t="s">
        <v>16</v>
      </c>
    </row>
    <row r="4498" spans="1:11" x14ac:dyDescent="0.3">
      <c r="A4498" t="s">
        <v>37</v>
      </c>
      <c r="B4498">
        <v>2024</v>
      </c>
      <c r="C4498" t="s">
        <v>35</v>
      </c>
      <c r="D4498" t="s">
        <v>13</v>
      </c>
      <c r="E4498" t="s">
        <v>19</v>
      </c>
      <c r="F4498" t="s">
        <v>20</v>
      </c>
      <c r="G4498">
        <v>4.4000000000000004</v>
      </c>
      <c r="H4498">
        <v>190660</v>
      </c>
      <c r="I4498" s="1">
        <v>76285</v>
      </c>
      <c r="J4498">
        <v>4020</v>
      </c>
      <c r="K4498" t="s">
        <v>21</v>
      </c>
    </row>
    <row r="4499" spans="1:11" x14ac:dyDescent="0.3">
      <c r="A4499" t="s">
        <v>40</v>
      </c>
      <c r="B4499">
        <v>2018</v>
      </c>
      <c r="C4499" t="s">
        <v>12</v>
      </c>
      <c r="D4499" t="s">
        <v>31</v>
      </c>
      <c r="E4499" t="s">
        <v>14</v>
      </c>
      <c r="F4499" t="s">
        <v>20</v>
      </c>
      <c r="G4499">
        <v>4.9000000000000004</v>
      </c>
      <c r="H4499">
        <v>98430</v>
      </c>
      <c r="I4499" s="1">
        <v>83870</v>
      </c>
      <c r="J4499">
        <v>8917</v>
      </c>
      <c r="K4499" t="s">
        <v>16</v>
      </c>
    </row>
    <row r="4500" spans="1:11" x14ac:dyDescent="0.3">
      <c r="A4500" t="s">
        <v>40</v>
      </c>
      <c r="B4500">
        <v>2024</v>
      </c>
      <c r="C4500" t="s">
        <v>24</v>
      </c>
      <c r="D4500" t="s">
        <v>29</v>
      </c>
      <c r="E4500" t="s">
        <v>19</v>
      </c>
      <c r="F4500" t="s">
        <v>20</v>
      </c>
      <c r="G4500">
        <v>3.6</v>
      </c>
      <c r="H4500">
        <v>198481</v>
      </c>
      <c r="I4500" s="1">
        <v>68132</v>
      </c>
      <c r="J4500">
        <v>7679</v>
      </c>
      <c r="K4500" t="s">
        <v>16</v>
      </c>
    </row>
    <row r="4501" spans="1:11" x14ac:dyDescent="0.3">
      <c r="A4501" t="s">
        <v>17</v>
      </c>
      <c r="B4501">
        <v>2016</v>
      </c>
      <c r="C4501" t="s">
        <v>35</v>
      </c>
      <c r="D4501" t="s">
        <v>31</v>
      </c>
      <c r="E4501" t="s">
        <v>19</v>
      </c>
      <c r="F4501" t="s">
        <v>20</v>
      </c>
      <c r="G4501">
        <v>2</v>
      </c>
      <c r="H4501">
        <v>116828</v>
      </c>
      <c r="I4501" s="1">
        <v>116644</v>
      </c>
      <c r="J4501">
        <v>3218</v>
      </c>
      <c r="K4501" t="s">
        <v>21</v>
      </c>
    </row>
    <row r="4502" spans="1:11" x14ac:dyDescent="0.3">
      <c r="A4502" t="s">
        <v>40</v>
      </c>
      <c r="B4502">
        <v>2017</v>
      </c>
      <c r="C4502" t="s">
        <v>24</v>
      </c>
      <c r="D4502" t="s">
        <v>31</v>
      </c>
      <c r="E4502" t="s">
        <v>33</v>
      </c>
      <c r="F4502" t="s">
        <v>15</v>
      </c>
      <c r="G4502">
        <v>2.8</v>
      </c>
      <c r="H4502">
        <v>187073</v>
      </c>
      <c r="I4502" s="1">
        <v>55180</v>
      </c>
      <c r="J4502">
        <v>1947</v>
      </c>
      <c r="K4502" t="s">
        <v>21</v>
      </c>
    </row>
    <row r="4503" spans="1:11" x14ac:dyDescent="0.3">
      <c r="A4503" t="s">
        <v>32</v>
      </c>
      <c r="B4503">
        <v>2020</v>
      </c>
      <c r="C4503" t="s">
        <v>30</v>
      </c>
      <c r="D4503" t="s">
        <v>27</v>
      </c>
      <c r="E4503" t="s">
        <v>14</v>
      </c>
      <c r="F4503" t="s">
        <v>20</v>
      </c>
      <c r="G4503">
        <v>1.5</v>
      </c>
      <c r="H4503">
        <v>195527</v>
      </c>
      <c r="I4503" s="1">
        <v>39168</v>
      </c>
      <c r="J4503">
        <v>8489</v>
      </c>
      <c r="K4503" t="s">
        <v>16</v>
      </c>
    </row>
    <row r="4504" spans="1:11" x14ac:dyDescent="0.3">
      <c r="A4504" t="s">
        <v>38</v>
      </c>
      <c r="B4504">
        <v>2019</v>
      </c>
      <c r="C4504" t="s">
        <v>35</v>
      </c>
      <c r="D4504" t="s">
        <v>29</v>
      </c>
      <c r="E4504" t="s">
        <v>14</v>
      </c>
      <c r="F4504" t="s">
        <v>20</v>
      </c>
      <c r="G4504">
        <v>3.6</v>
      </c>
      <c r="H4504">
        <v>195459</v>
      </c>
      <c r="I4504" s="1">
        <v>76133</v>
      </c>
      <c r="J4504">
        <v>4018</v>
      </c>
      <c r="K4504" t="s">
        <v>21</v>
      </c>
    </row>
    <row r="4505" spans="1:11" x14ac:dyDescent="0.3">
      <c r="A4505" t="s">
        <v>36</v>
      </c>
      <c r="B4505">
        <v>2020</v>
      </c>
      <c r="C4505" t="s">
        <v>12</v>
      </c>
      <c r="D4505" t="s">
        <v>31</v>
      </c>
      <c r="E4505" t="s">
        <v>19</v>
      </c>
      <c r="F4505" t="s">
        <v>15</v>
      </c>
      <c r="G4505">
        <v>4.4000000000000004</v>
      </c>
      <c r="H4505">
        <v>177567</v>
      </c>
      <c r="I4505" s="1">
        <v>102767</v>
      </c>
      <c r="J4505">
        <v>7248</v>
      </c>
      <c r="K4505" t="s">
        <v>16</v>
      </c>
    </row>
    <row r="4506" spans="1:11" x14ac:dyDescent="0.3">
      <c r="A4506" t="s">
        <v>36</v>
      </c>
      <c r="B4506">
        <v>2018</v>
      </c>
      <c r="C4506" t="s">
        <v>35</v>
      </c>
      <c r="D4506" t="s">
        <v>31</v>
      </c>
      <c r="E4506" t="s">
        <v>14</v>
      </c>
      <c r="F4506" t="s">
        <v>15</v>
      </c>
      <c r="G4506">
        <v>3.7</v>
      </c>
      <c r="H4506">
        <v>198960</v>
      </c>
      <c r="I4506" s="1">
        <v>102488</v>
      </c>
      <c r="J4506">
        <v>8705</v>
      </c>
      <c r="K4506" t="s">
        <v>16</v>
      </c>
    </row>
    <row r="4507" spans="1:11" x14ac:dyDescent="0.3">
      <c r="A4507" t="s">
        <v>36</v>
      </c>
      <c r="B4507">
        <v>2015</v>
      </c>
      <c r="C4507" t="s">
        <v>24</v>
      </c>
      <c r="D4507" t="s">
        <v>29</v>
      </c>
      <c r="E4507" t="s">
        <v>33</v>
      </c>
      <c r="F4507" t="s">
        <v>15</v>
      </c>
      <c r="G4507">
        <v>4.3</v>
      </c>
      <c r="H4507">
        <v>48293</v>
      </c>
      <c r="I4507" s="1">
        <v>32965</v>
      </c>
      <c r="J4507">
        <v>8633</v>
      </c>
      <c r="K4507" t="s">
        <v>16</v>
      </c>
    </row>
    <row r="4508" spans="1:11" x14ac:dyDescent="0.3">
      <c r="A4508" t="s">
        <v>25</v>
      </c>
      <c r="B4508">
        <v>2013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145500</v>
      </c>
      <c r="I4508" s="1">
        <v>117294</v>
      </c>
      <c r="J4508">
        <v>8048</v>
      </c>
      <c r="K4508" t="s">
        <v>16</v>
      </c>
    </row>
    <row r="4509" spans="1:11" x14ac:dyDescent="0.3">
      <c r="A4509" t="s">
        <v>41</v>
      </c>
      <c r="B4509">
        <v>2021</v>
      </c>
      <c r="C4509" t="s">
        <v>24</v>
      </c>
      <c r="D4509" t="s">
        <v>22</v>
      </c>
      <c r="E4509" t="s">
        <v>19</v>
      </c>
      <c r="F4509" t="s">
        <v>15</v>
      </c>
      <c r="G4509">
        <v>4.5</v>
      </c>
      <c r="H4509">
        <v>157183</v>
      </c>
      <c r="I4509" s="1">
        <v>30490</v>
      </c>
      <c r="J4509">
        <v>7232</v>
      </c>
      <c r="K4509" t="s">
        <v>16</v>
      </c>
    </row>
    <row r="4510" spans="1:11" x14ac:dyDescent="0.3">
      <c r="A4510" t="s">
        <v>23</v>
      </c>
      <c r="B4510">
        <v>2010</v>
      </c>
      <c r="C4510" t="s">
        <v>12</v>
      </c>
      <c r="D4510" t="s">
        <v>31</v>
      </c>
      <c r="E4510" t="s">
        <v>19</v>
      </c>
      <c r="F4510" t="s">
        <v>20</v>
      </c>
      <c r="G4510">
        <v>2.4</v>
      </c>
      <c r="H4510">
        <v>50560</v>
      </c>
      <c r="I4510" s="1">
        <v>95490</v>
      </c>
      <c r="J4510">
        <v>1480</v>
      </c>
      <c r="K4510" t="s">
        <v>21</v>
      </c>
    </row>
    <row r="4511" spans="1:11" x14ac:dyDescent="0.3">
      <c r="A4511" t="s">
        <v>37</v>
      </c>
      <c r="B4511">
        <v>2017</v>
      </c>
      <c r="C4511" t="s">
        <v>24</v>
      </c>
      <c r="D4511" t="s">
        <v>29</v>
      </c>
      <c r="E4511" t="s">
        <v>14</v>
      </c>
      <c r="F4511" t="s">
        <v>20</v>
      </c>
      <c r="G4511">
        <v>4.5</v>
      </c>
      <c r="H4511">
        <v>33666</v>
      </c>
      <c r="I4511" s="1">
        <v>40973</v>
      </c>
      <c r="J4511">
        <v>6921</v>
      </c>
      <c r="K4511" t="s">
        <v>21</v>
      </c>
    </row>
    <row r="4512" spans="1:11" x14ac:dyDescent="0.3">
      <c r="A4512" t="s">
        <v>17</v>
      </c>
      <c r="B4512">
        <v>2016</v>
      </c>
      <c r="C4512" t="s">
        <v>24</v>
      </c>
      <c r="D4512" t="s">
        <v>22</v>
      </c>
      <c r="E4512" t="s">
        <v>33</v>
      </c>
      <c r="F4512" t="s">
        <v>15</v>
      </c>
      <c r="G4512">
        <v>3.8</v>
      </c>
      <c r="H4512">
        <v>146217</v>
      </c>
      <c r="I4512" s="1">
        <v>104469</v>
      </c>
      <c r="J4512">
        <v>225</v>
      </c>
      <c r="K4512" t="s">
        <v>21</v>
      </c>
    </row>
    <row r="4513" spans="1:11" x14ac:dyDescent="0.3">
      <c r="A4513" t="s">
        <v>41</v>
      </c>
      <c r="B4513">
        <v>2011</v>
      </c>
      <c r="C4513" t="s">
        <v>24</v>
      </c>
      <c r="D4513" t="s">
        <v>13</v>
      </c>
      <c r="E4513" t="s">
        <v>28</v>
      </c>
      <c r="F4513" t="s">
        <v>15</v>
      </c>
      <c r="G4513">
        <v>2.5</v>
      </c>
      <c r="H4513">
        <v>186834</v>
      </c>
      <c r="I4513" s="1">
        <v>76563</v>
      </c>
      <c r="J4513">
        <v>2968</v>
      </c>
      <c r="K4513" t="s">
        <v>21</v>
      </c>
    </row>
    <row r="4514" spans="1:11" x14ac:dyDescent="0.3">
      <c r="A4514" t="s">
        <v>40</v>
      </c>
      <c r="B4514">
        <v>2017</v>
      </c>
      <c r="C4514" t="s">
        <v>26</v>
      </c>
      <c r="D4514" t="s">
        <v>31</v>
      </c>
      <c r="E4514" t="s">
        <v>33</v>
      </c>
      <c r="F4514" t="s">
        <v>20</v>
      </c>
      <c r="G4514">
        <v>5</v>
      </c>
      <c r="H4514">
        <v>140191</v>
      </c>
      <c r="I4514" s="1">
        <v>39897</v>
      </c>
      <c r="J4514">
        <v>769</v>
      </c>
      <c r="K4514" t="s">
        <v>21</v>
      </c>
    </row>
    <row r="4515" spans="1:11" x14ac:dyDescent="0.3">
      <c r="A4515" t="s">
        <v>11</v>
      </c>
      <c r="B4515">
        <v>2021</v>
      </c>
      <c r="C4515" t="s">
        <v>26</v>
      </c>
      <c r="D4515" t="s">
        <v>29</v>
      </c>
      <c r="E4515" t="s">
        <v>28</v>
      </c>
      <c r="F4515" t="s">
        <v>20</v>
      </c>
      <c r="G4515">
        <v>4.8</v>
      </c>
      <c r="H4515">
        <v>16662</v>
      </c>
      <c r="I4515" s="1">
        <v>36645</v>
      </c>
      <c r="J4515">
        <v>692</v>
      </c>
      <c r="K4515" t="s">
        <v>21</v>
      </c>
    </row>
    <row r="4516" spans="1:11" x14ac:dyDescent="0.3">
      <c r="A4516" t="s">
        <v>36</v>
      </c>
      <c r="B4516">
        <v>2014</v>
      </c>
      <c r="C4516" t="s">
        <v>18</v>
      </c>
      <c r="D4516" t="s">
        <v>22</v>
      </c>
      <c r="E4516" t="s">
        <v>28</v>
      </c>
      <c r="F4516" t="s">
        <v>20</v>
      </c>
      <c r="G4516">
        <v>3.5</v>
      </c>
      <c r="H4516">
        <v>118762</v>
      </c>
      <c r="I4516" s="1">
        <v>94707</v>
      </c>
      <c r="J4516">
        <v>6546</v>
      </c>
      <c r="K4516" t="s">
        <v>21</v>
      </c>
    </row>
    <row r="4517" spans="1:11" x14ac:dyDescent="0.3">
      <c r="A4517" t="s">
        <v>11</v>
      </c>
      <c r="B4517">
        <v>2016</v>
      </c>
      <c r="C4517" t="s">
        <v>26</v>
      </c>
      <c r="D4517" t="s">
        <v>31</v>
      </c>
      <c r="E4517" t="s">
        <v>33</v>
      </c>
      <c r="F4517" t="s">
        <v>20</v>
      </c>
      <c r="G4517">
        <v>4.5</v>
      </c>
      <c r="H4517">
        <v>122318</v>
      </c>
      <c r="I4517" s="1">
        <v>67712</v>
      </c>
      <c r="J4517">
        <v>4417</v>
      </c>
      <c r="K4517" t="s">
        <v>21</v>
      </c>
    </row>
    <row r="4518" spans="1:11" x14ac:dyDescent="0.3">
      <c r="A4518" t="s">
        <v>37</v>
      </c>
      <c r="B4518">
        <v>2013</v>
      </c>
      <c r="C4518" t="s">
        <v>35</v>
      </c>
      <c r="D4518" t="s">
        <v>31</v>
      </c>
      <c r="E4518" t="s">
        <v>19</v>
      </c>
      <c r="F4518" t="s">
        <v>15</v>
      </c>
      <c r="G4518">
        <v>2.4</v>
      </c>
      <c r="H4518">
        <v>187157</v>
      </c>
      <c r="I4518" s="1">
        <v>112880</v>
      </c>
      <c r="J4518">
        <v>5915</v>
      </c>
      <c r="K4518" t="s">
        <v>21</v>
      </c>
    </row>
    <row r="4519" spans="1:11" x14ac:dyDescent="0.3">
      <c r="A4519" t="s">
        <v>23</v>
      </c>
      <c r="B4519">
        <v>2014</v>
      </c>
      <c r="C4519" t="s">
        <v>18</v>
      </c>
      <c r="D4519" t="s">
        <v>22</v>
      </c>
      <c r="E4519" t="s">
        <v>33</v>
      </c>
      <c r="F4519" t="s">
        <v>20</v>
      </c>
      <c r="G4519">
        <v>3</v>
      </c>
      <c r="H4519">
        <v>129745</v>
      </c>
      <c r="I4519" s="1">
        <v>64267</v>
      </c>
      <c r="J4519">
        <v>4616</v>
      </c>
      <c r="K4519" t="s">
        <v>21</v>
      </c>
    </row>
    <row r="4520" spans="1:11" x14ac:dyDescent="0.3">
      <c r="A4520" t="s">
        <v>32</v>
      </c>
      <c r="B4520">
        <v>2017</v>
      </c>
      <c r="C4520" t="s">
        <v>24</v>
      </c>
      <c r="D4520" t="s">
        <v>29</v>
      </c>
      <c r="E4520" t="s">
        <v>33</v>
      </c>
      <c r="F4520" t="s">
        <v>15</v>
      </c>
      <c r="G4520">
        <v>2.1</v>
      </c>
      <c r="H4520">
        <v>79627</v>
      </c>
      <c r="I4520" s="1">
        <v>65600</v>
      </c>
      <c r="J4520">
        <v>2499</v>
      </c>
      <c r="K4520" t="s">
        <v>21</v>
      </c>
    </row>
    <row r="4521" spans="1:11" x14ac:dyDescent="0.3">
      <c r="A4521" t="s">
        <v>37</v>
      </c>
      <c r="B4521">
        <v>2010</v>
      </c>
      <c r="C4521" t="s">
        <v>12</v>
      </c>
      <c r="D4521" t="s">
        <v>22</v>
      </c>
      <c r="E4521" t="s">
        <v>33</v>
      </c>
      <c r="F4521" t="s">
        <v>15</v>
      </c>
      <c r="G4521">
        <v>3.3</v>
      </c>
      <c r="H4521">
        <v>26617</v>
      </c>
      <c r="I4521" s="1">
        <v>76420</v>
      </c>
      <c r="J4521">
        <v>7687</v>
      </c>
      <c r="K4521" t="s">
        <v>16</v>
      </c>
    </row>
    <row r="4522" spans="1:11" x14ac:dyDescent="0.3">
      <c r="A4522" t="s">
        <v>38</v>
      </c>
      <c r="B4522">
        <v>2010</v>
      </c>
      <c r="C4522" t="s">
        <v>26</v>
      </c>
      <c r="D4522" t="s">
        <v>31</v>
      </c>
      <c r="E4522" t="s">
        <v>33</v>
      </c>
      <c r="F4522" t="s">
        <v>20</v>
      </c>
      <c r="G4522">
        <v>3.2</v>
      </c>
      <c r="H4522">
        <v>143322</v>
      </c>
      <c r="I4522" s="1">
        <v>71756</v>
      </c>
      <c r="J4522">
        <v>2526</v>
      </c>
      <c r="K4522" t="s">
        <v>21</v>
      </c>
    </row>
    <row r="4523" spans="1:11" x14ac:dyDescent="0.3">
      <c r="A4523" t="s">
        <v>17</v>
      </c>
      <c r="B4523">
        <v>2024</v>
      </c>
      <c r="C4523" t="s">
        <v>30</v>
      </c>
      <c r="D4523" t="s">
        <v>31</v>
      </c>
      <c r="E4523" t="s">
        <v>19</v>
      </c>
      <c r="F4523" t="s">
        <v>20</v>
      </c>
      <c r="G4523">
        <v>2.2000000000000002</v>
      </c>
      <c r="H4523">
        <v>82543</v>
      </c>
      <c r="I4523" s="1">
        <v>30342</v>
      </c>
      <c r="J4523">
        <v>8005</v>
      </c>
      <c r="K4523" t="s">
        <v>16</v>
      </c>
    </row>
    <row r="4524" spans="1:11" x14ac:dyDescent="0.3">
      <c r="A4524" t="s">
        <v>17</v>
      </c>
      <c r="B4524">
        <v>2013</v>
      </c>
      <c r="C4524" t="s">
        <v>26</v>
      </c>
      <c r="D4524" t="s">
        <v>31</v>
      </c>
      <c r="E4524" t="s">
        <v>19</v>
      </c>
      <c r="F4524" t="s">
        <v>20</v>
      </c>
      <c r="G4524">
        <v>3.9</v>
      </c>
      <c r="H4524">
        <v>177491</v>
      </c>
      <c r="I4524" s="1">
        <v>119134</v>
      </c>
      <c r="J4524">
        <v>618</v>
      </c>
      <c r="K4524" t="s">
        <v>21</v>
      </c>
    </row>
    <row r="4525" spans="1:11" x14ac:dyDescent="0.3">
      <c r="A4525" t="s">
        <v>40</v>
      </c>
      <c r="B4525">
        <v>2012</v>
      </c>
      <c r="C4525" t="s">
        <v>18</v>
      </c>
      <c r="D4525" t="s">
        <v>39</v>
      </c>
      <c r="E4525" t="s">
        <v>33</v>
      </c>
      <c r="F4525" t="s">
        <v>15</v>
      </c>
      <c r="G4525">
        <v>1.9</v>
      </c>
      <c r="H4525">
        <v>9103</v>
      </c>
      <c r="I4525" s="1">
        <v>61991</v>
      </c>
      <c r="J4525">
        <v>4372</v>
      </c>
      <c r="K4525" t="s">
        <v>21</v>
      </c>
    </row>
    <row r="4526" spans="1:11" x14ac:dyDescent="0.3">
      <c r="A4526" t="s">
        <v>23</v>
      </c>
      <c r="B4526">
        <v>2022</v>
      </c>
      <c r="C4526" t="s">
        <v>35</v>
      </c>
      <c r="D4526" t="s">
        <v>29</v>
      </c>
      <c r="E4526" t="s">
        <v>33</v>
      </c>
      <c r="F4526" t="s">
        <v>15</v>
      </c>
      <c r="G4526">
        <v>1.7</v>
      </c>
      <c r="H4526">
        <v>194033</v>
      </c>
      <c r="I4526" s="1">
        <v>96822</v>
      </c>
      <c r="J4526">
        <v>8075</v>
      </c>
      <c r="K4526" t="s">
        <v>16</v>
      </c>
    </row>
    <row r="4527" spans="1:11" x14ac:dyDescent="0.3">
      <c r="A4527" t="s">
        <v>11</v>
      </c>
      <c r="B4527">
        <v>2019</v>
      </c>
      <c r="C4527" t="s">
        <v>18</v>
      </c>
      <c r="D4527" t="s">
        <v>39</v>
      </c>
      <c r="E4527" t="s">
        <v>19</v>
      </c>
      <c r="F4527" t="s">
        <v>15</v>
      </c>
      <c r="G4527">
        <v>2.8</v>
      </c>
      <c r="H4527">
        <v>15545</v>
      </c>
      <c r="I4527" s="1">
        <v>46158</v>
      </c>
      <c r="J4527">
        <v>1359</v>
      </c>
      <c r="K4527" t="s">
        <v>21</v>
      </c>
    </row>
    <row r="4528" spans="1:11" x14ac:dyDescent="0.3">
      <c r="A4528" t="s">
        <v>11</v>
      </c>
      <c r="B4528">
        <v>2021</v>
      </c>
      <c r="C4528" t="s">
        <v>24</v>
      </c>
      <c r="D4528" t="s">
        <v>22</v>
      </c>
      <c r="E4528" t="s">
        <v>14</v>
      </c>
      <c r="F4528" t="s">
        <v>15</v>
      </c>
      <c r="G4528">
        <v>2.9</v>
      </c>
      <c r="H4528">
        <v>43120</v>
      </c>
      <c r="I4528" s="1">
        <v>104032</v>
      </c>
      <c r="J4528">
        <v>9022</v>
      </c>
      <c r="K4528" t="s">
        <v>16</v>
      </c>
    </row>
    <row r="4529" spans="1:11" x14ac:dyDescent="0.3">
      <c r="A4529" t="s">
        <v>25</v>
      </c>
      <c r="B4529">
        <v>2011</v>
      </c>
      <c r="C4529" t="s">
        <v>24</v>
      </c>
      <c r="D4529" t="s">
        <v>13</v>
      </c>
      <c r="E4529" t="s">
        <v>14</v>
      </c>
      <c r="F4529" t="s">
        <v>15</v>
      </c>
      <c r="G4529">
        <v>2.6</v>
      </c>
      <c r="H4529">
        <v>169870</v>
      </c>
      <c r="I4529" s="1">
        <v>33069</v>
      </c>
      <c r="J4529">
        <v>2816</v>
      </c>
      <c r="K4529" t="s">
        <v>21</v>
      </c>
    </row>
    <row r="4530" spans="1:11" x14ac:dyDescent="0.3">
      <c r="A4530" t="s">
        <v>23</v>
      </c>
      <c r="B4530">
        <v>2021</v>
      </c>
      <c r="C4530" t="s">
        <v>35</v>
      </c>
      <c r="D4530" t="s">
        <v>31</v>
      </c>
      <c r="E4530" t="s">
        <v>33</v>
      </c>
      <c r="F4530" t="s">
        <v>15</v>
      </c>
      <c r="G4530">
        <v>2.4</v>
      </c>
      <c r="H4530">
        <v>182857</v>
      </c>
      <c r="I4530" s="1">
        <v>72489</v>
      </c>
      <c r="J4530">
        <v>2398</v>
      </c>
      <c r="K4530" t="s">
        <v>21</v>
      </c>
    </row>
    <row r="4531" spans="1:11" x14ac:dyDescent="0.3">
      <c r="A4531" t="s">
        <v>41</v>
      </c>
      <c r="B4531">
        <v>2012</v>
      </c>
      <c r="C4531" t="s">
        <v>26</v>
      </c>
      <c r="D4531" t="s">
        <v>39</v>
      </c>
      <c r="E4531" t="s">
        <v>33</v>
      </c>
      <c r="F4531" t="s">
        <v>20</v>
      </c>
      <c r="G4531">
        <v>2.7</v>
      </c>
      <c r="H4531">
        <v>75238</v>
      </c>
      <c r="I4531" s="1">
        <v>113068</v>
      </c>
      <c r="J4531">
        <v>5011</v>
      </c>
      <c r="K4531" t="s">
        <v>21</v>
      </c>
    </row>
    <row r="4532" spans="1:11" x14ac:dyDescent="0.3">
      <c r="A4532" t="s">
        <v>32</v>
      </c>
      <c r="B4532">
        <v>2020</v>
      </c>
      <c r="C4532" t="s">
        <v>12</v>
      </c>
      <c r="D4532" t="s">
        <v>39</v>
      </c>
      <c r="E4532" t="s">
        <v>28</v>
      </c>
      <c r="F4532" t="s">
        <v>20</v>
      </c>
      <c r="G4532">
        <v>2.1</v>
      </c>
      <c r="H4532">
        <v>20970</v>
      </c>
      <c r="I4532" s="1">
        <v>73337</v>
      </c>
      <c r="J4532">
        <v>3157</v>
      </c>
      <c r="K4532" t="s">
        <v>21</v>
      </c>
    </row>
    <row r="4533" spans="1:11" x14ac:dyDescent="0.3">
      <c r="A4533" t="s">
        <v>25</v>
      </c>
      <c r="B4533">
        <v>2024</v>
      </c>
      <c r="C4533" t="s">
        <v>24</v>
      </c>
      <c r="D4533" t="s">
        <v>31</v>
      </c>
      <c r="E4533" t="s">
        <v>33</v>
      </c>
      <c r="F4533" t="s">
        <v>15</v>
      </c>
      <c r="G4533">
        <v>2.9</v>
      </c>
      <c r="H4533">
        <v>164980</v>
      </c>
      <c r="I4533" s="1">
        <v>40025</v>
      </c>
      <c r="J4533">
        <v>862</v>
      </c>
      <c r="K4533" t="s">
        <v>21</v>
      </c>
    </row>
    <row r="4534" spans="1:11" x14ac:dyDescent="0.3">
      <c r="A4534" t="s">
        <v>25</v>
      </c>
      <c r="B4534">
        <v>2024</v>
      </c>
      <c r="C4534" t="s">
        <v>35</v>
      </c>
      <c r="D4534" t="s">
        <v>13</v>
      </c>
      <c r="E4534" t="s">
        <v>19</v>
      </c>
      <c r="F4534" t="s">
        <v>20</v>
      </c>
      <c r="G4534">
        <v>4.7</v>
      </c>
      <c r="H4534">
        <v>110690</v>
      </c>
      <c r="I4534" s="1">
        <v>100671</v>
      </c>
      <c r="J4534">
        <v>1544</v>
      </c>
      <c r="K4534" t="s">
        <v>21</v>
      </c>
    </row>
    <row r="4535" spans="1:11" x14ac:dyDescent="0.3">
      <c r="A4535" t="s">
        <v>34</v>
      </c>
      <c r="B4535">
        <v>2020</v>
      </c>
      <c r="C4535" t="s">
        <v>24</v>
      </c>
      <c r="D4535" t="s">
        <v>29</v>
      </c>
      <c r="E4535" t="s">
        <v>14</v>
      </c>
      <c r="F4535" t="s">
        <v>20</v>
      </c>
      <c r="G4535">
        <v>2.2999999999999998</v>
      </c>
      <c r="H4535">
        <v>41808</v>
      </c>
      <c r="I4535" s="1">
        <v>59823</v>
      </c>
      <c r="J4535">
        <v>6825</v>
      </c>
      <c r="K4535" t="s">
        <v>21</v>
      </c>
    </row>
    <row r="4536" spans="1:11" x14ac:dyDescent="0.3">
      <c r="A4536" t="s">
        <v>34</v>
      </c>
      <c r="B4536">
        <v>2023</v>
      </c>
      <c r="C4536" t="s">
        <v>30</v>
      </c>
      <c r="D4536" t="s">
        <v>13</v>
      </c>
      <c r="E4536" t="s">
        <v>14</v>
      </c>
      <c r="F4536" t="s">
        <v>20</v>
      </c>
      <c r="G4536">
        <v>3.9</v>
      </c>
      <c r="H4536">
        <v>47400</v>
      </c>
      <c r="I4536" s="1">
        <v>103434</v>
      </c>
      <c r="J4536">
        <v>7707</v>
      </c>
      <c r="K4536" t="s">
        <v>16</v>
      </c>
    </row>
    <row r="4537" spans="1:11" x14ac:dyDescent="0.3">
      <c r="A4537" t="s">
        <v>32</v>
      </c>
      <c r="B4537">
        <v>2020</v>
      </c>
      <c r="C4537" t="s">
        <v>26</v>
      </c>
      <c r="D4537" t="s">
        <v>39</v>
      </c>
      <c r="E4537" t="s">
        <v>33</v>
      </c>
      <c r="F4537" t="s">
        <v>15</v>
      </c>
      <c r="G4537">
        <v>2</v>
      </c>
      <c r="H4537">
        <v>112509</v>
      </c>
      <c r="I4537" s="1">
        <v>81525</v>
      </c>
      <c r="J4537">
        <v>1020</v>
      </c>
      <c r="K4537" t="s">
        <v>21</v>
      </c>
    </row>
    <row r="4538" spans="1:11" x14ac:dyDescent="0.3">
      <c r="A4538" t="s">
        <v>40</v>
      </c>
      <c r="B4538">
        <v>2010</v>
      </c>
      <c r="C4538" t="s">
        <v>24</v>
      </c>
      <c r="D4538" t="s">
        <v>22</v>
      </c>
      <c r="E4538" t="s">
        <v>19</v>
      </c>
      <c r="F4538" t="s">
        <v>15</v>
      </c>
      <c r="G4538">
        <v>2.7</v>
      </c>
      <c r="H4538">
        <v>21469</v>
      </c>
      <c r="I4538" s="1">
        <v>72978</v>
      </c>
      <c r="J4538">
        <v>457</v>
      </c>
      <c r="K4538" t="s">
        <v>21</v>
      </c>
    </row>
    <row r="4539" spans="1:11" x14ac:dyDescent="0.3">
      <c r="A4539" t="s">
        <v>25</v>
      </c>
      <c r="B4539">
        <v>2010</v>
      </c>
      <c r="C4539" t="s">
        <v>30</v>
      </c>
      <c r="D4539" t="s">
        <v>29</v>
      </c>
      <c r="E4539" t="s">
        <v>33</v>
      </c>
      <c r="F4539" t="s">
        <v>20</v>
      </c>
      <c r="G4539">
        <v>2.6</v>
      </c>
      <c r="H4539">
        <v>29571</v>
      </c>
      <c r="I4539" s="1">
        <v>109115</v>
      </c>
      <c r="J4539">
        <v>5590</v>
      </c>
      <c r="K4539" t="s">
        <v>21</v>
      </c>
    </row>
    <row r="4540" spans="1:11" x14ac:dyDescent="0.3">
      <c r="A4540" t="s">
        <v>25</v>
      </c>
      <c r="B4540">
        <v>2015</v>
      </c>
      <c r="C4540" t="s">
        <v>35</v>
      </c>
      <c r="D4540" t="s">
        <v>22</v>
      </c>
      <c r="E4540" t="s">
        <v>33</v>
      </c>
      <c r="F4540" t="s">
        <v>20</v>
      </c>
      <c r="G4540">
        <v>4.8</v>
      </c>
      <c r="H4540">
        <v>39854</v>
      </c>
      <c r="I4540" s="1">
        <v>119706</v>
      </c>
      <c r="J4540">
        <v>9778</v>
      </c>
      <c r="K4540" t="s">
        <v>16</v>
      </c>
    </row>
    <row r="4541" spans="1:11" x14ac:dyDescent="0.3">
      <c r="A4541" t="s">
        <v>40</v>
      </c>
      <c r="B4541">
        <v>2014</v>
      </c>
      <c r="C4541" t="s">
        <v>18</v>
      </c>
      <c r="D4541" t="s">
        <v>31</v>
      </c>
      <c r="E4541" t="s">
        <v>14</v>
      </c>
      <c r="F4541" t="s">
        <v>15</v>
      </c>
      <c r="G4541">
        <v>3</v>
      </c>
      <c r="H4541">
        <v>102388</v>
      </c>
      <c r="I4541" s="1">
        <v>85879</v>
      </c>
      <c r="J4541">
        <v>7576</v>
      </c>
      <c r="K4541" t="s">
        <v>16</v>
      </c>
    </row>
    <row r="4542" spans="1:11" x14ac:dyDescent="0.3">
      <c r="A4542" t="s">
        <v>32</v>
      </c>
      <c r="B4542">
        <v>2017</v>
      </c>
      <c r="C4542" t="s">
        <v>35</v>
      </c>
      <c r="D4542" t="s">
        <v>13</v>
      </c>
      <c r="E4542" t="s">
        <v>14</v>
      </c>
      <c r="F4542" t="s">
        <v>20</v>
      </c>
      <c r="G4542">
        <v>3.9</v>
      </c>
      <c r="H4542">
        <v>6293</v>
      </c>
      <c r="I4542" s="1">
        <v>67642</v>
      </c>
      <c r="J4542">
        <v>3130</v>
      </c>
      <c r="K4542" t="s">
        <v>21</v>
      </c>
    </row>
    <row r="4543" spans="1:11" x14ac:dyDescent="0.3">
      <c r="A4543" t="s">
        <v>32</v>
      </c>
      <c r="B4543">
        <v>2011</v>
      </c>
      <c r="C4543" t="s">
        <v>35</v>
      </c>
      <c r="D4543" t="s">
        <v>27</v>
      </c>
      <c r="E4543" t="s">
        <v>33</v>
      </c>
      <c r="F4543" t="s">
        <v>15</v>
      </c>
      <c r="G4543">
        <v>3.6</v>
      </c>
      <c r="H4543">
        <v>123934</v>
      </c>
      <c r="I4543" s="1">
        <v>104770</v>
      </c>
      <c r="J4543">
        <v>968</v>
      </c>
      <c r="K4543" t="s">
        <v>21</v>
      </c>
    </row>
    <row r="4544" spans="1:11" x14ac:dyDescent="0.3">
      <c r="A4544" t="s">
        <v>37</v>
      </c>
      <c r="B4544">
        <v>2013</v>
      </c>
      <c r="C4544" t="s">
        <v>26</v>
      </c>
      <c r="D4544" t="s">
        <v>31</v>
      </c>
      <c r="E4544" t="s">
        <v>33</v>
      </c>
      <c r="F4544" t="s">
        <v>20</v>
      </c>
      <c r="G4544">
        <v>2</v>
      </c>
      <c r="H4544">
        <v>140444</v>
      </c>
      <c r="I4544" s="1">
        <v>49321</v>
      </c>
      <c r="J4544">
        <v>5572</v>
      </c>
      <c r="K4544" t="s">
        <v>21</v>
      </c>
    </row>
    <row r="4545" spans="1:11" x14ac:dyDescent="0.3">
      <c r="A4545" t="s">
        <v>40</v>
      </c>
      <c r="B4545">
        <v>2017</v>
      </c>
      <c r="C4545" t="s">
        <v>12</v>
      </c>
      <c r="D4545" t="s">
        <v>31</v>
      </c>
      <c r="E4545" t="s">
        <v>19</v>
      </c>
      <c r="F4545" t="s">
        <v>15</v>
      </c>
      <c r="G4545">
        <v>4.8</v>
      </c>
      <c r="H4545">
        <v>130748</v>
      </c>
      <c r="I4545" s="1">
        <v>117558</v>
      </c>
      <c r="J4545">
        <v>902</v>
      </c>
      <c r="K4545" t="s">
        <v>21</v>
      </c>
    </row>
    <row r="4546" spans="1:11" x14ac:dyDescent="0.3">
      <c r="A4546" t="s">
        <v>32</v>
      </c>
      <c r="B4546">
        <v>2021</v>
      </c>
      <c r="C4546" t="s">
        <v>12</v>
      </c>
      <c r="D4546" t="s">
        <v>39</v>
      </c>
      <c r="E4546" t="s">
        <v>19</v>
      </c>
      <c r="F4546" t="s">
        <v>15</v>
      </c>
      <c r="G4546">
        <v>2.7</v>
      </c>
      <c r="H4546">
        <v>144308</v>
      </c>
      <c r="I4546" s="1">
        <v>50185</v>
      </c>
      <c r="J4546">
        <v>4033</v>
      </c>
      <c r="K4546" t="s">
        <v>21</v>
      </c>
    </row>
    <row r="4547" spans="1:11" x14ac:dyDescent="0.3">
      <c r="A4547" t="s">
        <v>17</v>
      </c>
      <c r="B4547">
        <v>2015</v>
      </c>
      <c r="C4547" t="s">
        <v>30</v>
      </c>
      <c r="D4547" t="s">
        <v>22</v>
      </c>
      <c r="E4547" t="s">
        <v>19</v>
      </c>
      <c r="F4547" t="s">
        <v>15</v>
      </c>
      <c r="G4547">
        <v>1.7</v>
      </c>
      <c r="H4547">
        <v>127960</v>
      </c>
      <c r="I4547" s="1">
        <v>75703</v>
      </c>
      <c r="J4547">
        <v>1291</v>
      </c>
      <c r="K4547" t="s">
        <v>21</v>
      </c>
    </row>
    <row r="4548" spans="1:11" x14ac:dyDescent="0.3">
      <c r="A4548" t="s">
        <v>11</v>
      </c>
      <c r="B4548">
        <v>2010</v>
      </c>
      <c r="C4548" t="s">
        <v>12</v>
      </c>
      <c r="D4548" t="s">
        <v>31</v>
      </c>
      <c r="E4548" t="s">
        <v>14</v>
      </c>
      <c r="F4548" t="s">
        <v>20</v>
      </c>
      <c r="G4548">
        <v>2.6</v>
      </c>
      <c r="H4548">
        <v>50193</v>
      </c>
      <c r="I4548" s="1">
        <v>37568</v>
      </c>
      <c r="J4548">
        <v>3969</v>
      </c>
      <c r="K4548" t="s">
        <v>21</v>
      </c>
    </row>
    <row r="4549" spans="1:11" x14ac:dyDescent="0.3">
      <c r="A4549" t="s">
        <v>17</v>
      </c>
      <c r="B4549">
        <v>2024</v>
      </c>
      <c r="C4549" t="s">
        <v>35</v>
      </c>
      <c r="D4549" t="s">
        <v>29</v>
      </c>
      <c r="E4549" t="s">
        <v>33</v>
      </c>
      <c r="F4549" t="s">
        <v>15</v>
      </c>
      <c r="G4549">
        <v>2.7</v>
      </c>
      <c r="H4549">
        <v>116644</v>
      </c>
      <c r="I4549" s="1">
        <v>104673</v>
      </c>
      <c r="J4549">
        <v>8595</v>
      </c>
      <c r="K4549" t="s">
        <v>16</v>
      </c>
    </row>
    <row r="4550" spans="1:11" x14ac:dyDescent="0.3">
      <c r="A4550" t="s">
        <v>23</v>
      </c>
      <c r="B4550">
        <v>2013</v>
      </c>
      <c r="C4550" t="s">
        <v>18</v>
      </c>
      <c r="D4550" t="s">
        <v>27</v>
      </c>
      <c r="E4550" t="s">
        <v>19</v>
      </c>
      <c r="F4550" t="s">
        <v>20</v>
      </c>
      <c r="G4550">
        <v>1.8</v>
      </c>
      <c r="H4550">
        <v>151099</v>
      </c>
      <c r="I4550" s="1">
        <v>79778</v>
      </c>
      <c r="J4550">
        <v>8514</v>
      </c>
      <c r="K4550" t="s">
        <v>16</v>
      </c>
    </row>
    <row r="4551" spans="1:11" x14ac:dyDescent="0.3">
      <c r="A4551" t="s">
        <v>11</v>
      </c>
      <c r="B4551">
        <v>2010</v>
      </c>
      <c r="C4551" t="s">
        <v>30</v>
      </c>
      <c r="D4551" t="s">
        <v>22</v>
      </c>
      <c r="E4551" t="s">
        <v>33</v>
      </c>
      <c r="F4551" t="s">
        <v>15</v>
      </c>
      <c r="G4551">
        <v>3.7</v>
      </c>
      <c r="H4551">
        <v>23272</v>
      </c>
      <c r="I4551" s="1">
        <v>111341</v>
      </c>
      <c r="J4551">
        <v>7226</v>
      </c>
      <c r="K4551" t="s">
        <v>16</v>
      </c>
    </row>
    <row r="4552" spans="1:11" x14ac:dyDescent="0.3">
      <c r="A4552" t="s">
        <v>40</v>
      </c>
      <c r="B4552">
        <v>2022</v>
      </c>
      <c r="C4552" t="s">
        <v>35</v>
      </c>
      <c r="D4552" t="s">
        <v>13</v>
      </c>
      <c r="E4552" t="s">
        <v>33</v>
      </c>
      <c r="F4552" t="s">
        <v>15</v>
      </c>
      <c r="G4552">
        <v>2.7</v>
      </c>
      <c r="H4552">
        <v>110174</v>
      </c>
      <c r="I4552" s="1">
        <v>111878</v>
      </c>
      <c r="J4552">
        <v>914</v>
      </c>
      <c r="K4552" t="s">
        <v>21</v>
      </c>
    </row>
    <row r="4553" spans="1:11" x14ac:dyDescent="0.3">
      <c r="A4553" t="s">
        <v>23</v>
      </c>
      <c r="B4553">
        <v>2011</v>
      </c>
      <c r="C4553" t="s">
        <v>18</v>
      </c>
      <c r="D4553" t="s">
        <v>39</v>
      </c>
      <c r="E4553" t="s">
        <v>33</v>
      </c>
      <c r="F4553" t="s">
        <v>20</v>
      </c>
      <c r="G4553">
        <v>3.7</v>
      </c>
      <c r="H4553">
        <v>68201</v>
      </c>
      <c r="I4553" s="1">
        <v>38843</v>
      </c>
      <c r="J4553">
        <v>9340</v>
      </c>
      <c r="K4553" t="s">
        <v>16</v>
      </c>
    </row>
    <row r="4554" spans="1:11" x14ac:dyDescent="0.3">
      <c r="A4554" t="s">
        <v>25</v>
      </c>
      <c r="B4554">
        <v>2014</v>
      </c>
      <c r="C4554" t="s">
        <v>35</v>
      </c>
      <c r="D4554" t="s">
        <v>22</v>
      </c>
      <c r="E4554" t="s">
        <v>19</v>
      </c>
      <c r="F4554" t="s">
        <v>15</v>
      </c>
      <c r="G4554">
        <v>1.5</v>
      </c>
      <c r="H4554">
        <v>56570</v>
      </c>
      <c r="I4554" s="1">
        <v>32029</v>
      </c>
      <c r="J4554">
        <v>9389</v>
      </c>
      <c r="K4554" t="s">
        <v>16</v>
      </c>
    </row>
    <row r="4555" spans="1:11" x14ac:dyDescent="0.3">
      <c r="A4555" t="s">
        <v>23</v>
      </c>
      <c r="B4555">
        <v>2023</v>
      </c>
      <c r="C4555" t="s">
        <v>12</v>
      </c>
      <c r="D4555" t="s">
        <v>27</v>
      </c>
      <c r="E4555" t="s">
        <v>28</v>
      </c>
      <c r="F4555" t="s">
        <v>20</v>
      </c>
      <c r="G4555">
        <v>4.9000000000000004</v>
      </c>
      <c r="H4555">
        <v>163446</v>
      </c>
      <c r="I4555" s="1">
        <v>84310</v>
      </c>
      <c r="J4555">
        <v>6383</v>
      </c>
      <c r="K4555" t="s">
        <v>21</v>
      </c>
    </row>
    <row r="4556" spans="1:11" x14ac:dyDescent="0.3">
      <c r="A4556" t="s">
        <v>23</v>
      </c>
      <c r="B4556">
        <v>2017</v>
      </c>
      <c r="C4556" t="s">
        <v>26</v>
      </c>
      <c r="D4556" t="s">
        <v>31</v>
      </c>
      <c r="E4556" t="s">
        <v>14</v>
      </c>
      <c r="F4556" t="s">
        <v>15</v>
      </c>
      <c r="G4556">
        <v>2.1</v>
      </c>
      <c r="H4556">
        <v>88469</v>
      </c>
      <c r="I4556" s="1">
        <v>86437</v>
      </c>
      <c r="J4556">
        <v>2752</v>
      </c>
      <c r="K4556" t="s">
        <v>21</v>
      </c>
    </row>
    <row r="4557" spans="1:11" x14ac:dyDescent="0.3">
      <c r="A4557" t="s">
        <v>38</v>
      </c>
      <c r="B4557">
        <v>2017</v>
      </c>
      <c r="C4557" t="s">
        <v>24</v>
      </c>
      <c r="D4557" t="s">
        <v>27</v>
      </c>
      <c r="E4557" t="s">
        <v>28</v>
      </c>
      <c r="F4557" t="s">
        <v>20</v>
      </c>
      <c r="G4557">
        <v>3.8</v>
      </c>
      <c r="H4557">
        <v>139829</v>
      </c>
      <c r="I4557" s="1">
        <v>45634</v>
      </c>
      <c r="J4557">
        <v>5125</v>
      </c>
      <c r="K4557" t="s">
        <v>21</v>
      </c>
    </row>
    <row r="4558" spans="1:11" x14ac:dyDescent="0.3">
      <c r="A4558" t="s">
        <v>17</v>
      </c>
      <c r="B4558">
        <v>2020</v>
      </c>
      <c r="C4558" t="s">
        <v>18</v>
      </c>
      <c r="D4558" t="s">
        <v>27</v>
      </c>
      <c r="E4558" t="s">
        <v>28</v>
      </c>
      <c r="F4558" t="s">
        <v>20</v>
      </c>
      <c r="G4558">
        <v>4</v>
      </c>
      <c r="H4558">
        <v>115660</v>
      </c>
      <c r="I4558" s="1">
        <v>97878</v>
      </c>
      <c r="J4558">
        <v>9807</v>
      </c>
      <c r="K4558" t="s">
        <v>16</v>
      </c>
    </row>
    <row r="4559" spans="1:11" x14ac:dyDescent="0.3">
      <c r="A4559" t="s">
        <v>32</v>
      </c>
      <c r="B4559">
        <v>2012</v>
      </c>
      <c r="C4559" t="s">
        <v>24</v>
      </c>
      <c r="D4559" t="s">
        <v>13</v>
      </c>
      <c r="E4559" t="s">
        <v>28</v>
      </c>
      <c r="F4559" t="s">
        <v>15</v>
      </c>
      <c r="G4559">
        <v>2.1</v>
      </c>
      <c r="H4559">
        <v>74064</v>
      </c>
      <c r="I4559" s="1">
        <v>96479</v>
      </c>
      <c r="J4559">
        <v>5043</v>
      </c>
      <c r="K4559" t="s">
        <v>21</v>
      </c>
    </row>
    <row r="4560" spans="1:11" x14ac:dyDescent="0.3">
      <c r="A4560" t="s">
        <v>34</v>
      </c>
      <c r="B4560">
        <v>2020</v>
      </c>
      <c r="C4560" t="s">
        <v>18</v>
      </c>
      <c r="D4560" t="s">
        <v>27</v>
      </c>
      <c r="E4560" t="s">
        <v>28</v>
      </c>
      <c r="F4560" t="s">
        <v>20</v>
      </c>
      <c r="G4560">
        <v>1.9</v>
      </c>
      <c r="H4560">
        <v>133043</v>
      </c>
      <c r="I4560" s="1">
        <v>94554</v>
      </c>
      <c r="J4560">
        <v>7094</v>
      </c>
      <c r="K4560" t="s">
        <v>16</v>
      </c>
    </row>
    <row r="4561" spans="1:11" x14ac:dyDescent="0.3">
      <c r="A4561" t="s">
        <v>11</v>
      </c>
      <c r="B4561">
        <v>2022</v>
      </c>
      <c r="C4561" t="s">
        <v>26</v>
      </c>
      <c r="D4561" t="s">
        <v>31</v>
      </c>
      <c r="E4561" t="s">
        <v>19</v>
      </c>
      <c r="F4561" t="s">
        <v>15</v>
      </c>
      <c r="G4561">
        <v>2</v>
      </c>
      <c r="H4561">
        <v>42875</v>
      </c>
      <c r="I4561" s="1">
        <v>116198</v>
      </c>
      <c r="J4561">
        <v>7036</v>
      </c>
      <c r="K4561" t="s">
        <v>16</v>
      </c>
    </row>
    <row r="4562" spans="1:11" x14ac:dyDescent="0.3">
      <c r="A4562" t="s">
        <v>41</v>
      </c>
      <c r="B4562">
        <v>2013</v>
      </c>
      <c r="C4562" t="s">
        <v>26</v>
      </c>
      <c r="D4562" t="s">
        <v>27</v>
      </c>
      <c r="E4562" t="s">
        <v>28</v>
      </c>
      <c r="F4562" t="s">
        <v>20</v>
      </c>
      <c r="G4562">
        <v>2.4</v>
      </c>
      <c r="H4562">
        <v>46521</v>
      </c>
      <c r="I4562" s="1">
        <v>109566</v>
      </c>
      <c r="J4562">
        <v>9859</v>
      </c>
      <c r="K4562" t="s">
        <v>16</v>
      </c>
    </row>
    <row r="4563" spans="1:11" x14ac:dyDescent="0.3">
      <c r="A4563" t="s">
        <v>38</v>
      </c>
      <c r="B4563">
        <v>2019</v>
      </c>
      <c r="C4563" t="s">
        <v>26</v>
      </c>
      <c r="D4563" t="s">
        <v>31</v>
      </c>
      <c r="E4563" t="s">
        <v>33</v>
      </c>
      <c r="F4563" t="s">
        <v>15</v>
      </c>
      <c r="G4563">
        <v>2.1</v>
      </c>
      <c r="H4563">
        <v>146562</v>
      </c>
      <c r="I4563" s="1">
        <v>94009</v>
      </c>
      <c r="J4563">
        <v>3964</v>
      </c>
      <c r="K4563" t="s">
        <v>21</v>
      </c>
    </row>
    <row r="4564" spans="1:11" x14ac:dyDescent="0.3">
      <c r="A4564" t="s">
        <v>32</v>
      </c>
      <c r="B4564">
        <v>2020</v>
      </c>
      <c r="C4564" t="s">
        <v>35</v>
      </c>
      <c r="D4564" t="s">
        <v>39</v>
      </c>
      <c r="E4564" t="s">
        <v>19</v>
      </c>
      <c r="F4564" t="s">
        <v>15</v>
      </c>
      <c r="G4564">
        <v>3.9</v>
      </c>
      <c r="H4564">
        <v>132224</v>
      </c>
      <c r="I4564" s="1">
        <v>55071</v>
      </c>
      <c r="J4564">
        <v>4319</v>
      </c>
      <c r="K4564" t="s">
        <v>21</v>
      </c>
    </row>
    <row r="4565" spans="1:11" x14ac:dyDescent="0.3">
      <c r="A4565" t="s">
        <v>32</v>
      </c>
      <c r="B4565">
        <v>2023</v>
      </c>
      <c r="C4565" t="s">
        <v>24</v>
      </c>
      <c r="D4565" t="s">
        <v>27</v>
      </c>
      <c r="E4565" t="s">
        <v>14</v>
      </c>
      <c r="F4565" t="s">
        <v>20</v>
      </c>
      <c r="G4565">
        <v>3</v>
      </c>
      <c r="H4565">
        <v>176310</v>
      </c>
      <c r="I4565" s="1">
        <v>35265</v>
      </c>
      <c r="J4565">
        <v>6701</v>
      </c>
      <c r="K4565" t="s">
        <v>21</v>
      </c>
    </row>
    <row r="4566" spans="1:11" x14ac:dyDescent="0.3">
      <c r="A4566" t="s">
        <v>40</v>
      </c>
      <c r="B4566">
        <v>2015</v>
      </c>
      <c r="C4566" t="s">
        <v>35</v>
      </c>
      <c r="D4566" t="s">
        <v>31</v>
      </c>
      <c r="E4566" t="s">
        <v>14</v>
      </c>
      <c r="F4566" t="s">
        <v>15</v>
      </c>
      <c r="G4566">
        <v>3.4</v>
      </c>
      <c r="H4566">
        <v>188649</v>
      </c>
      <c r="I4566" s="1">
        <v>107510</v>
      </c>
      <c r="J4566">
        <v>4242</v>
      </c>
      <c r="K4566" t="s">
        <v>21</v>
      </c>
    </row>
    <row r="4567" spans="1:11" x14ac:dyDescent="0.3">
      <c r="A4567" t="s">
        <v>36</v>
      </c>
      <c r="B4567">
        <v>2020</v>
      </c>
      <c r="C4567" t="s">
        <v>12</v>
      </c>
      <c r="D4567" t="s">
        <v>31</v>
      </c>
      <c r="E4567" t="s">
        <v>19</v>
      </c>
      <c r="F4567" t="s">
        <v>20</v>
      </c>
      <c r="G4567">
        <v>1.7</v>
      </c>
      <c r="H4567">
        <v>70956</v>
      </c>
      <c r="I4567" s="1">
        <v>67171</v>
      </c>
      <c r="J4567">
        <v>6039</v>
      </c>
      <c r="K4567" t="s">
        <v>21</v>
      </c>
    </row>
    <row r="4568" spans="1:11" x14ac:dyDescent="0.3">
      <c r="A4568" t="s">
        <v>25</v>
      </c>
      <c r="B4568">
        <v>2020</v>
      </c>
      <c r="C4568" t="s">
        <v>12</v>
      </c>
      <c r="D4568" t="s">
        <v>29</v>
      </c>
      <c r="E4568" t="s">
        <v>19</v>
      </c>
      <c r="F4568" t="s">
        <v>20</v>
      </c>
      <c r="G4568">
        <v>4.5</v>
      </c>
      <c r="H4568">
        <v>10769</v>
      </c>
      <c r="I4568" s="1">
        <v>87391</v>
      </c>
      <c r="J4568">
        <v>8245</v>
      </c>
      <c r="K4568" t="s">
        <v>16</v>
      </c>
    </row>
    <row r="4569" spans="1:11" x14ac:dyDescent="0.3">
      <c r="A4569" t="s">
        <v>40</v>
      </c>
      <c r="B4569">
        <v>2019</v>
      </c>
      <c r="C4569" t="s">
        <v>35</v>
      </c>
      <c r="D4569" t="s">
        <v>31</v>
      </c>
      <c r="E4569" t="s">
        <v>14</v>
      </c>
      <c r="F4569" t="s">
        <v>20</v>
      </c>
      <c r="G4569">
        <v>2.1</v>
      </c>
      <c r="H4569">
        <v>142569</v>
      </c>
      <c r="I4569" s="1">
        <v>81921</v>
      </c>
      <c r="J4569">
        <v>8268</v>
      </c>
      <c r="K4569" t="s">
        <v>16</v>
      </c>
    </row>
    <row r="4570" spans="1:11" x14ac:dyDescent="0.3">
      <c r="A4570" t="s">
        <v>34</v>
      </c>
      <c r="B4570">
        <v>2012</v>
      </c>
      <c r="C4570" t="s">
        <v>26</v>
      </c>
      <c r="D4570" t="s">
        <v>22</v>
      </c>
      <c r="E4570" t="s">
        <v>14</v>
      </c>
      <c r="F4570" t="s">
        <v>20</v>
      </c>
      <c r="G4570">
        <v>2.8</v>
      </c>
      <c r="H4570">
        <v>181875</v>
      </c>
      <c r="I4570" s="1">
        <v>82876</v>
      </c>
      <c r="J4570">
        <v>5637</v>
      </c>
      <c r="K4570" t="s">
        <v>21</v>
      </c>
    </row>
    <row r="4571" spans="1:11" x14ac:dyDescent="0.3">
      <c r="A4571" t="s">
        <v>34</v>
      </c>
      <c r="B4571">
        <v>2011</v>
      </c>
      <c r="C4571" t="s">
        <v>26</v>
      </c>
      <c r="D4571" t="s">
        <v>39</v>
      </c>
      <c r="E4571" t="s">
        <v>33</v>
      </c>
      <c r="F4571" t="s">
        <v>20</v>
      </c>
      <c r="G4571">
        <v>1.8</v>
      </c>
      <c r="H4571">
        <v>173448</v>
      </c>
      <c r="I4571" s="1">
        <v>83353</v>
      </c>
      <c r="J4571">
        <v>531</v>
      </c>
      <c r="K4571" t="s">
        <v>21</v>
      </c>
    </row>
    <row r="4572" spans="1:11" x14ac:dyDescent="0.3">
      <c r="A4572" t="s">
        <v>40</v>
      </c>
      <c r="B4572">
        <v>2015</v>
      </c>
      <c r="C4572" t="s">
        <v>30</v>
      </c>
      <c r="D4572" t="s">
        <v>31</v>
      </c>
      <c r="E4572" t="s">
        <v>28</v>
      </c>
      <c r="F4572" t="s">
        <v>20</v>
      </c>
      <c r="G4572">
        <v>2</v>
      </c>
      <c r="H4572">
        <v>35417</v>
      </c>
      <c r="I4572" s="1">
        <v>40445</v>
      </c>
      <c r="J4572">
        <v>3045</v>
      </c>
      <c r="K4572" t="s">
        <v>21</v>
      </c>
    </row>
    <row r="4573" spans="1:11" x14ac:dyDescent="0.3">
      <c r="A4573" t="s">
        <v>17</v>
      </c>
      <c r="B4573">
        <v>2020</v>
      </c>
      <c r="C4573" t="s">
        <v>18</v>
      </c>
      <c r="D4573" t="s">
        <v>31</v>
      </c>
      <c r="E4573" t="s">
        <v>19</v>
      </c>
      <c r="F4573" t="s">
        <v>15</v>
      </c>
      <c r="G4573">
        <v>3.8</v>
      </c>
      <c r="H4573">
        <v>32343</v>
      </c>
      <c r="I4573" s="1">
        <v>110305</v>
      </c>
      <c r="J4573">
        <v>6096</v>
      </c>
      <c r="K4573" t="s">
        <v>21</v>
      </c>
    </row>
    <row r="4574" spans="1:11" x14ac:dyDescent="0.3">
      <c r="A4574" t="s">
        <v>23</v>
      </c>
      <c r="B4574">
        <v>2022</v>
      </c>
      <c r="C4574" t="s">
        <v>12</v>
      </c>
      <c r="D4574" t="s">
        <v>29</v>
      </c>
      <c r="E4574" t="s">
        <v>33</v>
      </c>
      <c r="F4574" t="s">
        <v>15</v>
      </c>
      <c r="G4574">
        <v>3.9</v>
      </c>
      <c r="H4574">
        <v>185419</v>
      </c>
      <c r="I4574" s="1">
        <v>42646</v>
      </c>
      <c r="J4574">
        <v>4587</v>
      </c>
      <c r="K4574" t="s">
        <v>21</v>
      </c>
    </row>
    <row r="4575" spans="1:11" x14ac:dyDescent="0.3">
      <c r="A4575" t="s">
        <v>11</v>
      </c>
      <c r="B4575">
        <v>2024</v>
      </c>
      <c r="C4575" t="s">
        <v>26</v>
      </c>
      <c r="D4575" t="s">
        <v>31</v>
      </c>
      <c r="E4575" t="s">
        <v>19</v>
      </c>
      <c r="F4575" t="s">
        <v>15</v>
      </c>
      <c r="G4575">
        <v>3.9</v>
      </c>
      <c r="H4575">
        <v>148110</v>
      </c>
      <c r="I4575" s="1">
        <v>84075</v>
      </c>
      <c r="J4575">
        <v>3784</v>
      </c>
      <c r="K4575" t="s">
        <v>21</v>
      </c>
    </row>
    <row r="4576" spans="1:11" x14ac:dyDescent="0.3">
      <c r="A4576" t="s">
        <v>34</v>
      </c>
      <c r="B4576">
        <v>2014</v>
      </c>
      <c r="C4576" t="s">
        <v>12</v>
      </c>
      <c r="D4576" t="s">
        <v>39</v>
      </c>
      <c r="E4576" t="s">
        <v>33</v>
      </c>
      <c r="F4576" t="s">
        <v>15</v>
      </c>
      <c r="G4576">
        <v>3.4</v>
      </c>
      <c r="H4576">
        <v>46451</v>
      </c>
      <c r="I4576" s="1">
        <v>85656</v>
      </c>
      <c r="J4576">
        <v>2902</v>
      </c>
      <c r="K4576" t="s">
        <v>21</v>
      </c>
    </row>
    <row r="4577" spans="1:11" x14ac:dyDescent="0.3">
      <c r="A4577" t="s">
        <v>40</v>
      </c>
      <c r="B4577">
        <v>2023</v>
      </c>
      <c r="C4577" t="s">
        <v>18</v>
      </c>
      <c r="D4577" t="s">
        <v>29</v>
      </c>
      <c r="E4577" t="s">
        <v>14</v>
      </c>
      <c r="F4577" t="s">
        <v>15</v>
      </c>
      <c r="G4577">
        <v>4.8</v>
      </c>
      <c r="H4577">
        <v>149965</v>
      </c>
      <c r="I4577" s="1">
        <v>64689</v>
      </c>
      <c r="J4577">
        <v>152</v>
      </c>
      <c r="K4577" t="s">
        <v>21</v>
      </c>
    </row>
    <row r="4578" spans="1:11" x14ac:dyDescent="0.3">
      <c r="A4578" t="s">
        <v>25</v>
      </c>
      <c r="B4578">
        <v>2019</v>
      </c>
      <c r="C4578" t="s">
        <v>18</v>
      </c>
      <c r="D4578" t="s">
        <v>29</v>
      </c>
      <c r="E4578" t="s">
        <v>33</v>
      </c>
      <c r="F4578" t="s">
        <v>20</v>
      </c>
      <c r="G4578">
        <v>3.3</v>
      </c>
      <c r="H4578">
        <v>148638</v>
      </c>
      <c r="I4578" s="1">
        <v>95464</v>
      </c>
      <c r="J4578">
        <v>9590</v>
      </c>
      <c r="K4578" t="s">
        <v>16</v>
      </c>
    </row>
    <row r="4579" spans="1:11" x14ac:dyDescent="0.3">
      <c r="A4579" t="s">
        <v>11</v>
      </c>
      <c r="B4579">
        <v>2014</v>
      </c>
      <c r="C4579" t="s">
        <v>30</v>
      </c>
      <c r="D4579" t="s">
        <v>22</v>
      </c>
      <c r="E4579" t="s">
        <v>14</v>
      </c>
      <c r="F4579" t="s">
        <v>20</v>
      </c>
      <c r="G4579">
        <v>3.1</v>
      </c>
      <c r="H4579">
        <v>9825</v>
      </c>
      <c r="I4579" s="1">
        <v>98093</v>
      </c>
      <c r="J4579">
        <v>3608</v>
      </c>
      <c r="K4579" t="s">
        <v>21</v>
      </c>
    </row>
    <row r="4580" spans="1:11" x14ac:dyDescent="0.3">
      <c r="A4580" t="s">
        <v>32</v>
      </c>
      <c r="B4580">
        <v>2019</v>
      </c>
      <c r="C4580" t="s">
        <v>26</v>
      </c>
      <c r="D4580" t="s">
        <v>39</v>
      </c>
      <c r="E4580" t="s">
        <v>33</v>
      </c>
      <c r="F4580" t="s">
        <v>15</v>
      </c>
      <c r="G4580">
        <v>2.4</v>
      </c>
      <c r="H4580">
        <v>50561</v>
      </c>
      <c r="I4580" s="1">
        <v>44012</v>
      </c>
      <c r="J4580">
        <v>1830</v>
      </c>
      <c r="K4580" t="s">
        <v>21</v>
      </c>
    </row>
    <row r="4581" spans="1:11" x14ac:dyDescent="0.3">
      <c r="A4581" t="s">
        <v>37</v>
      </c>
      <c r="B4581">
        <v>2022</v>
      </c>
      <c r="C4581" t="s">
        <v>24</v>
      </c>
      <c r="D4581" t="s">
        <v>39</v>
      </c>
      <c r="E4581" t="s">
        <v>14</v>
      </c>
      <c r="F4581" t="s">
        <v>15</v>
      </c>
      <c r="G4581">
        <v>1.8</v>
      </c>
      <c r="H4581">
        <v>15285</v>
      </c>
      <c r="I4581" s="1">
        <v>32850</v>
      </c>
      <c r="J4581">
        <v>7316</v>
      </c>
      <c r="K4581" t="s">
        <v>16</v>
      </c>
    </row>
    <row r="4582" spans="1:11" x14ac:dyDescent="0.3">
      <c r="A4582" t="s">
        <v>38</v>
      </c>
      <c r="B4582">
        <v>2014</v>
      </c>
      <c r="C4582" t="s">
        <v>12</v>
      </c>
      <c r="D4582" t="s">
        <v>39</v>
      </c>
      <c r="E4582" t="s">
        <v>28</v>
      </c>
      <c r="F4582" t="s">
        <v>20</v>
      </c>
      <c r="G4582">
        <v>3.4</v>
      </c>
      <c r="H4582">
        <v>32303</v>
      </c>
      <c r="I4582" s="1">
        <v>96281</v>
      </c>
      <c r="J4582">
        <v>1897</v>
      </c>
      <c r="K4582" t="s">
        <v>21</v>
      </c>
    </row>
    <row r="4583" spans="1:11" x14ac:dyDescent="0.3">
      <c r="A4583" t="s">
        <v>36</v>
      </c>
      <c r="B4583">
        <v>2019</v>
      </c>
      <c r="C4583" t="s">
        <v>35</v>
      </c>
      <c r="D4583" t="s">
        <v>31</v>
      </c>
      <c r="E4583" t="s">
        <v>14</v>
      </c>
      <c r="F4583" t="s">
        <v>15</v>
      </c>
      <c r="G4583">
        <v>2.6</v>
      </c>
      <c r="H4583">
        <v>127077</v>
      </c>
      <c r="I4583" s="1">
        <v>62010</v>
      </c>
      <c r="J4583">
        <v>446</v>
      </c>
      <c r="K4583" t="s">
        <v>21</v>
      </c>
    </row>
    <row r="4584" spans="1:11" x14ac:dyDescent="0.3">
      <c r="A4584" t="s">
        <v>38</v>
      </c>
      <c r="B4584">
        <v>2021</v>
      </c>
      <c r="C4584" t="s">
        <v>18</v>
      </c>
      <c r="D4584" t="s">
        <v>13</v>
      </c>
      <c r="E4584" t="s">
        <v>14</v>
      </c>
      <c r="F4584" t="s">
        <v>15</v>
      </c>
      <c r="G4584">
        <v>3.3</v>
      </c>
      <c r="H4584">
        <v>12396</v>
      </c>
      <c r="I4584" s="1">
        <v>33478</v>
      </c>
      <c r="J4584">
        <v>3307</v>
      </c>
      <c r="K4584" t="s">
        <v>21</v>
      </c>
    </row>
    <row r="4585" spans="1:11" x14ac:dyDescent="0.3">
      <c r="A4585" t="s">
        <v>11</v>
      </c>
      <c r="B4585">
        <v>2014</v>
      </c>
      <c r="C4585" t="s">
        <v>35</v>
      </c>
      <c r="D4585" t="s">
        <v>22</v>
      </c>
      <c r="E4585" t="s">
        <v>14</v>
      </c>
      <c r="F4585" t="s">
        <v>20</v>
      </c>
      <c r="G4585">
        <v>2.2000000000000002</v>
      </c>
      <c r="H4585">
        <v>103013</v>
      </c>
      <c r="I4585" s="1">
        <v>73301</v>
      </c>
      <c r="J4585">
        <v>7021</v>
      </c>
      <c r="K4585" t="s">
        <v>16</v>
      </c>
    </row>
    <row r="4586" spans="1:11" x14ac:dyDescent="0.3">
      <c r="A4586" t="s">
        <v>36</v>
      </c>
      <c r="B4586">
        <v>2012</v>
      </c>
      <c r="C4586" t="s">
        <v>26</v>
      </c>
      <c r="D4586" t="s">
        <v>22</v>
      </c>
      <c r="E4586" t="s">
        <v>19</v>
      </c>
      <c r="F4586" t="s">
        <v>15</v>
      </c>
      <c r="G4586">
        <v>4.4000000000000004</v>
      </c>
      <c r="H4586">
        <v>156288</v>
      </c>
      <c r="I4586" s="1">
        <v>99283</v>
      </c>
      <c r="J4586">
        <v>6664</v>
      </c>
      <c r="K4586" t="s">
        <v>21</v>
      </c>
    </row>
    <row r="4587" spans="1:11" x14ac:dyDescent="0.3">
      <c r="A4587" t="s">
        <v>36</v>
      </c>
      <c r="B4587">
        <v>2016</v>
      </c>
      <c r="C4587" t="s">
        <v>18</v>
      </c>
      <c r="D4587" t="s">
        <v>39</v>
      </c>
      <c r="E4587" t="s">
        <v>19</v>
      </c>
      <c r="F4587" t="s">
        <v>15</v>
      </c>
      <c r="G4587">
        <v>5</v>
      </c>
      <c r="H4587">
        <v>162424</v>
      </c>
      <c r="I4587" s="1">
        <v>66823</v>
      </c>
      <c r="J4587">
        <v>7236</v>
      </c>
      <c r="K4587" t="s">
        <v>16</v>
      </c>
    </row>
    <row r="4588" spans="1:11" x14ac:dyDescent="0.3">
      <c r="A4588" t="s">
        <v>17</v>
      </c>
      <c r="B4588">
        <v>2015</v>
      </c>
      <c r="C4588" t="s">
        <v>30</v>
      </c>
      <c r="D4588" t="s">
        <v>31</v>
      </c>
      <c r="E4588" t="s">
        <v>14</v>
      </c>
      <c r="F4588" t="s">
        <v>20</v>
      </c>
      <c r="G4588">
        <v>2.6</v>
      </c>
      <c r="H4588">
        <v>128574</v>
      </c>
      <c r="I4588" s="1">
        <v>36853</v>
      </c>
      <c r="J4588">
        <v>8352</v>
      </c>
      <c r="K4588" t="s">
        <v>16</v>
      </c>
    </row>
    <row r="4589" spans="1:11" x14ac:dyDescent="0.3">
      <c r="A4589" t="s">
        <v>36</v>
      </c>
      <c r="B4589">
        <v>2013</v>
      </c>
      <c r="C4589" t="s">
        <v>18</v>
      </c>
      <c r="D4589" t="s">
        <v>31</v>
      </c>
      <c r="E4589" t="s">
        <v>33</v>
      </c>
      <c r="F4589" t="s">
        <v>15</v>
      </c>
      <c r="G4589">
        <v>4.4000000000000004</v>
      </c>
      <c r="H4589">
        <v>95995</v>
      </c>
      <c r="I4589" s="1">
        <v>83468</v>
      </c>
      <c r="J4589">
        <v>5062</v>
      </c>
      <c r="K4589" t="s">
        <v>21</v>
      </c>
    </row>
    <row r="4590" spans="1:11" x14ac:dyDescent="0.3">
      <c r="A4590" t="s">
        <v>25</v>
      </c>
      <c r="B4590">
        <v>2011</v>
      </c>
      <c r="C4590" t="s">
        <v>26</v>
      </c>
      <c r="D4590" t="s">
        <v>27</v>
      </c>
      <c r="E4590" t="s">
        <v>14</v>
      </c>
      <c r="F4590" t="s">
        <v>20</v>
      </c>
      <c r="G4590">
        <v>4.5999999999999996</v>
      </c>
      <c r="H4590">
        <v>164844</v>
      </c>
      <c r="I4590" s="1">
        <v>57391</v>
      </c>
      <c r="J4590">
        <v>8801</v>
      </c>
      <c r="K4590" t="s">
        <v>16</v>
      </c>
    </row>
    <row r="4591" spans="1:11" x14ac:dyDescent="0.3">
      <c r="A4591" t="s">
        <v>40</v>
      </c>
      <c r="B4591">
        <v>2021</v>
      </c>
      <c r="C4591" t="s">
        <v>12</v>
      </c>
      <c r="D4591" t="s">
        <v>31</v>
      </c>
      <c r="E4591" t="s">
        <v>33</v>
      </c>
      <c r="F4591" t="s">
        <v>20</v>
      </c>
      <c r="G4591">
        <v>5</v>
      </c>
      <c r="H4591">
        <v>96289</v>
      </c>
      <c r="I4591" s="1">
        <v>68613</v>
      </c>
      <c r="J4591">
        <v>3778</v>
      </c>
      <c r="K4591" t="s">
        <v>21</v>
      </c>
    </row>
    <row r="4592" spans="1:11" x14ac:dyDescent="0.3">
      <c r="A4592" t="s">
        <v>40</v>
      </c>
      <c r="B4592">
        <v>2018</v>
      </c>
      <c r="C4592" t="s">
        <v>26</v>
      </c>
      <c r="D4592" t="s">
        <v>22</v>
      </c>
      <c r="E4592" t="s">
        <v>28</v>
      </c>
      <c r="F4592" t="s">
        <v>15</v>
      </c>
      <c r="G4592">
        <v>2.7</v>
      </c>
      <c r="H4592">
        <v>159702</v>
      </c>
      <c r="I4592" s="1">
        <v>47160</v>
      </c>
      <c r="J4592">
        <v>976</v>
      </c>
      <c r="K4592" t="s">
        <v>21</v>
      </c>
    </row>
    <row r="4593" spans="1:11" x14ac:dyDescent="0.3">
      <c r="A4593" t="s">
        <v>25</v>
      </c>
      <c r="B4593">
        <v>2010</v>
      </c>
      <c r="C4593" t="s">
        <v>35</v>
      </c>
      <c r="D4593" t="s">
        <v>31</v>
      </c>
      <c r="E4593" t="s">
        <v>28</v>
      </c>
      <c r="F4593" t="s">
        <v>20</v>
      </c>
      <c r="G4593">
        <v>4.0999999999999996</v>
      </c>
      <c r="H4593">
        <v>10944</v>
      </c>
      <c r="I4593" s="1">
        <v>117669</v>
      </c>
      <c r="J4593">
        <v>2227</v>
      </c>
      <c r="K4593" t="s">
        <v>21</v>
      </c>
    </row>
    <row r="4594" spans="1:11" x14ac:dyDescent="0.3">
      <c r="A4594" t="s">
        <v>32</v>
      </c>
      <c r="B4594">
        <v>2022</v>
      </c>
      <c r="C4594" t="s">
        <v>35</v>
      </c>
      <c r="D4594" t="s">
        <v>13</v>
      </c>
      <c r="E4594" t="s">
        <v>19</v>
      </c>
      <c r="F4594" t="s">
        <v>15</v>
      </c>
      <c r="G4594">
        <v>2.2999999999999998</v>
      </c>
      <c r="H4594">
        <v>147210</v>
      </c>
      <c r="I4594" s="1">
        <v>32378</v>
      </c>
      <c r="J4594">
        <v>1697</v>
      </c>
      <c r="K4594" t="s">
        <v>21</v>
      </c>
    </row>
    <row r="4595" spans="1:11" x14ac:dyDescent="0.3">
      <c r="A4595" t="s">
        <v>36</v>
      </c>
      <c r="B4595">
        <v>2022</v>
      </c>
      <c r="C4595" t="s">
        <v>35</v>
      </c>
      <c r="D4595" t="s">
        <v>31</v>
      </c>
      <c r="E4595" t="s">
        <v>19</v>
      </c>
      <c r="F4595" t="s">
        <v>20</v>
      </c>
      <c r="G4595">
        <v>3.7</v>
      </c>
      <c r="H4595">
        <v>98671</v>
      </c>
      <c r="I4595" s="1">
        <v>76243</v>
      </c>
      <c r="J4595">
        <v>4919</v>
      </c>
      <c r="K4595" t="s">
        <v>21</v>
      </c>
    </row>
    <row r="4596" spans="1:11" x14ac:dyDescent="0.3">
      <c r="A4596" t="s">
        <v>11</v>
      </c>
      <c r="B4596">
        <v>2020</v>
      </c>
      <c r="C4596" t="s">
        <v>24</v>
      </c>
      <c r="D4596" t="s">
        <v>27</v>
      </c>
      <c r="E4596" t="s">
        <v>33</v>
      </c>
      <c r="F4596" t="s">
        <v>20</v>
      </c>
      <c r="G4596">
        <v>4</v>
      </c>
      <c r="H4596">
        <v>54792</v>
      </c>
      <c r="I4596" s="1">
        <v>32098</v>
      </c>
      <c r="J4596">
        <v>6789</v>
      </c>
      <c r="K4596" t="s">
        <v>21</v>
      </c>
    </row>
    <row r="4597" spans="1:11" x14ac:dyDescent="0.3">
      <c r="A4597" t="s">
        <v>36</v>
      </c>
      <c r="B4597">
        <v>2024</v>
      </c>
      <c r="C4597" t="s">
        <v>18</v>
      </c>
      <c r="D4597" t="s">
        <v>22</v>
      </c>
      <c r="E4597" t="s">
        <v>28</v>
      </c>
      <c r="F4597" t="s">
        <v>15</v>
      </c>
      <c r="G4597">
        <v>4.0999999999999996</v>
      </c>
      <c r="H4597">
        <v>165421</v>
      </c>
      <c r="I4597" s="1">
        <v>116930</v>
      </c>
      <c r="J4597">
        <v>4127</v>
      </c>
      <c r="K4597" t="s">
        <v>21</v>
      </c>
    </row>
    <row r="4598" spans="1:11" x14ac:dyDescent="0.3">
      <c r="A4598" t="s">
        <v>23</v>
      </c>
      <c r="B4598">
        <v>2023</v>
      </c>
      <c r="C4598" t="s">
        <v>35</v>
      </c>
      <c r="D4598" t="s">
        <v>22</v>
      </c>
      <c r="E4598" t="s">
        <v>33</v>
      </c>
      <c r="F4598" t="s">
        <v>15</v>
      </c>
      <c r="G4598">
        <v>2.2000000000000002</v>
      </c>
      <c r="H4598">
        <v>35748</v>
      </c>
      <c r="I4598" s="1">
        <v>81018</v>
      </c>
      <c r="J4598">
        <v>7315</v>
      </c>
      <c r="K4598" t="s">
        <v>16</v>
      </c>
    </row>
    <row r="4599" spans="1:11" x14ac:dyDescent="0.3">
      <c r="A4599" t="s">
        <v>41</v>
      </c>
      <c r="B4599">
        <v>2013</v>
      </c>
      <c r="C4599" t="s">
        <v>30</v>
      </c>
      <c r="D4599" t="s">
        <v>22</v>
      </c>
      <c r="E4599" t="s">
        <v>28</v>
      </c>
      <c r="F4599" t="s">
        <v>20</v>
      </c>
      <c r="G4599">
        <v>4.5</v>
      </c>
      <c r="H4599">
        <v>106105</v>
      </c>
      <c r="I4599" s="1">
        <v>79632</v>
      </c>
      <c r="J4599">
        <v>6856</v>
      </c>
      <c r="K4599" t="s">
        <v>21</v>
      </c>
    </row>
    <row r="4600" spans="1:11" x14ac:dyDescent="0.3">
      <c r="A4600" t="s">
        <v>36</v>
      </c>
      <c r="B4600">
        <v>2010</v>
      </c>
      <c r="C4600" t="s">
        <v>35</v>
      </c>
      <c r="D4600" t="s">
        <v>13</v>
      </c>
      <c r="E4600" t="s">
        <v>28</v>
      </c>
      <c r="F4600" t="s">
        <v>20</v>
      </c>
      <c r="G4600">
        <v>3</v>
      </c>
      <c r="H4600">
        <v>63831</v>
      </c>
      <c r="I4600" s="1">
        <v>115527</v>
      </c>
      <c r="J4600">
        <v>4843</v>
      </c>
      <c r="K4600" t="s">
        <v>21</v>
      </c>
    </row>
    <row r="4601" spans="1:11" x14ac:dyDescent="0.3">
      <c r="A4601" t="s">
        <v>32</v>
      </c>
      <c r="B4601">
        <v>2022</v>
      </c>
      <c r="C4601" t="s">
        <v>18</v>
      </c>
      <c r="D4601" t="s">
        <v>29</v>
      </c>
      <c r="E4601" t="s">
        <v>14</v>
      </c>
      <c r="F4601" t="s">
        <v>20</v>
      </c>
      <c r="G4601">
        <v>2.2999999999999998</v>
      </c>
      <c r="H4601">
        <v>135856</v>
      </c>
      <c r="I4601" s="1">
        <v>70563</v>
      </c>
      <c r="J4601">
        <v>2920</v>
      </c>
      <c r="K4601" t="s">
        <v>21</v>
      </c>
    </row>
    <row r="4602" spans="1:11" x14ac:dyDescent="0.3">
      <c r="A4602" t="s">
        <v>38</v>
      </c>
      <c r="B4602">
        <v>2015</v>
      </c>
      <c r="C4602" t="s">
        <v>26</v>
      </c>
      <c r="D4602" t="s">
        <v>22</v>
      </c>
      <c r="E4602" t="s">
        <v>33</v>
      </c>
      <c r="F4602" t="s">
        <v>15</v>
      </c>
      <c r="G4602">
        <v>3.4</v>
      </c>
      <c r="H4602">
        <v>107271</v>
      </c>
      <c r="I4602" s="1">
        <v>82644</v>
      </c>
      <c r="J4602">
        <v>9514</v>
      </c>
      <c r="K4602" t="s">
        <v>16</v>
      </c>
    </row>
    <row r="4603" spans="1:11" x14ac:dyDescent="0.3">
      <c r="A4603" t="s">
        <v>25</v>
      </c>
      <c r="B4603">
        <v>2013</v>
      </c>
      <c r="C4603" t="s">
        <v>18</v>
      </c>
      <c r="D4603" t="s">
        <v>31</v>
      </c>
      <c r="E4603" t="s">
        <v>14</v>
      </c>
      <c r="F4603" t="s">
        <v>15</v>
      </c>
      <c r="G4603">
        <v>4.5</v>
      </c>
      <c r="H4603">
        <v>92323</v>
      </c>
      <c r="I4603" s="1">
        <v>73361</v>
      </c>
      <c r="J4603">
        <v>6436</v>
      </c>
      <c r="K4603" t="s">
        <v>21</v>
      </c>
    </row>
    <row r="4604" spans="1:11" x14ac:dyDescent="0.3">
      <c r="A4604" t="s">
        <v>25</v>
      </c>
      <c r="B4604">
        <v>2014</v>
      </c>
      <c r="C4604" t="s">
        <v>30</v>
      </c>
      <c r="D4604" t="s">
        <v>29</v>
      </c>
      <c r="E4604" t="s">
        <v>14</v>
      </c>
      <c r="F4604" t="s">
        <v>20</v>
      </c>
      <c r="G4604">
        <v>4.9000000000000004</v>
      </c>
      <c r="H4604">
        <v>42881</v>
      </c>
      <c r="I4604" s="1">
        <v>45093</v>
      </c>
      <c r="J4604">
        <v>499</v>
      </c>
      <c r="K4604" t="s">
        <v>21</v>
      </c>
    </row>
    <row r="4605" spans="1:11" x14ac:dyDescent="0.3">
      <c r="A4605" t="s">
        <v>34</v>
      </c>
      <c r="B4605">
        <v>2014</v>
      </c>
      <c r="C4605" t="s">
        <v>12</v>
      </c>
      <c r="D4605" t="s">
        <v>31</v>
      </c>
      <c r="E4605" t="s">
        <v>28</v>
      </c>
      <c r="F4605" t="s">
        <v>15</v>
      </c>
      <c r="G4605">
        <v>4.0999999999999996</v>
      </c>
      <c r="H4605">
        <v>374</v>
      </c>
      <c r="I4605" s="1">
        <v>113787</v>
      </c>
      <c r="J4605">
        <v>6013</v>
      </c>
      <c r="K4605" t="s">
        <v>21</v>
      </c>
    </row>
    <row r="4606" spans="1:11" x14ac:dyDescent="0.3">
      <c r="A4606" t="s">
        <v>34</v>
      </c>
      <c r="B4606">
        <v>2018</v>
      </c>
      <c r="C4606" t="s">
        <v>12</v>
      </c>
      <c r="D4606" t="s">
        <v>29</v>
      </c>
      <c r="E4606" t="s">
        <v>19</v>
      </c>
      <c r="F4606" t="s">
        <v>20</v>
      </c>
      <c r="G4606">
        <v>1.5</v>
      </c>
      <c r="H4606">
        <v>87539</v>
      </c>
      <c r="I4606" s="1">
        <v>54202</v>
      </c>
      <c r="J4606">
        <v>6016</v>
      </c>
      <c r="K4606" t="s">
        <v>21</v>
      </c>
    </row>
    <row r="4607" spans="1:11" x14ac:dyDescent="0.3">
      <c r="A4607" t="s">
        <v>32</v>
      </c>
      <c r="B4607">
        <v>2010</v>
      </c>
      <c r="C4607" t="s">
        <v>12</v>
      </c>
      <c r="D4607" t="s">
        <v>13</v>
      </c>
      <c r="E4607" t="s">
        <v>33</v>
      </c>
      <c r="F4607" t="s">
        <v>15</v>
      </c>
      <c r="G4607">
        <v>2</v>
      </c>
      <c r="H4607">
        <v>182316</v>
      </c>
      <c r="I4607" s="1">
        <v>41760</v>
      </c>
      <c r="J4607">
        <v>6285</v>
      </c>
      <c r="K4607" t="s">
        <v>21</v>
      </c>
    </row>
    <row r="4608" spans="1:11" x14ac:dyDescent="0.3">
      <c r="A4608" t="s">
        <v>17</v>
      </c>
      <c r="B4608">
        <v>2022</v>
      </c>
      <c r="C4608" t="s">
        <v>24</v>
      </c>
      <c r="D4608" t="s">
        <v>27</v>
      </c>
      <c r="E4608" t="s">
        <v>33</v>
      </c>
      <c r="F4608" t="s">
        <v>20</v>
      </c>
      <c r="G4608">
        <v>1.8</v>
      </c>
      <c r="H4608">
        <v>193139</v>
      </c>
      <c r="I4608" s="1">
        <v>71212</v>
      </c>
      <c r="J4608">
        <v>9617</v>
      </c>
      <c r="K4608" t="s">
        <v>16</v>
      </c>
    </row>
    <row r="4609" spans="1:11" x14ac:dyDescent="0.3">
      <c r="A4609" t="s">
        <v>32</v>
      </c>
      <c r="B4609">
        <v>2011</v>
      </c>
      <c r="C4609" t="s">
        <v>24</v>
      </c>
      <c r="D4609" t="s">
        <v>13</v>
      </c>
      <c r="E4609" t="s">
        <v>33</v>
      </c>
      <c r="F4609" t="s">
        <v>15</v>
      </c>
      <c r="G4609">
        <v>1.9</v>
      </c>
      <c r="H4609">
        <v>11653</v>
      </c>
      <c r="I4609" s="1">
        <v>92682</v>
      </c>
      <c r="J4609">
        <v>5293</v>
      </c>
      <c r="K4609" t="s">
        <v>21</v>
      </c>
    </row>
    <row r="4610" spans="1:11" x14ac:dyDescent="0.3">
      <c r="A4610" t="s">
        <v>23</v>
      </c>
      <c r="B4610">
        <v>2022</v>
      </c>
      <c r="C4610" t="s">
        <v>18</v>
      </c>
      <c r="D4610" t="s">
        <v>27</v>
      </c>
      <c r="E4610" t="s">
        <v>14</v>
      </c>
      <c r="F4610" t="s">
        <v>20</v>
      </c>
      <c r="G4610">
        <v>2.8</v>
      </c>
      <c r="H4610">
        <v>91377</v>
      </c>
      <c r="I4610" s="1">
        <v>67455</v>
      </c>
      <c r="J4610">
        <v>191</v>
      </c>
      <c r="K4610" t="s">
        <v>21</v>
      </c>
    </row>
    <row r="4611" spans="1:11" x14ac:dyDescent="0.3">
      <c r="A4611" t="s">
        <v>32</v>
      </c>
      <c r="B4611">
        <v>2015</v>
      </c>
      <c r="C4611" t="s">
        <v>26</v>
      </c>
      <c r="D4611" t="s">
        <v>29</v>
      </c>
      <c r="E4611" t="s">
        <v>28</v>
      </c>
      <c r="F4611" t="s">
        <v>15</v>
      </c>
      <c r="G4611">
        <v>2.7</v>
      </c>
      <c r="H4611">
        <v>101284</v>
      </c>
      <c r="I4611" s="1">
        <v>68310</v>
      </c>
      <c r="J4611">
        <v>9847</v>
      </c>
      <c r="K4611" t="s">
        <v>16</v>
      </c>
    </row>
    <row r="4612" spans="1:11" x14ac:dyDescent="0.3">
      <c r="A4612" t="s">
        <v>40</v>
      </c>
      <c r="B4612">
        <v>2014</v>
      </c>
      <c r="C4612" t="s">
        <v>35</v>
      </c>
      <c r="D4612" t="s">
        <v>13</v>
      </c>
      <c r="E4612" t="s">
        <v>19</v>
      </c>
      <c r="F4612" t="s">
        <v>15</v>
      </c>
      <c r="G4612">
        <v>1.9</v>
      </c>
      <c r="H4612">
        <v>11192</v>
      </c>
      <c r="I4612" s="1">
        <v>112217</v>
      </c>
      <c r="J4612">
        <v>4239</v>
      </c>
      <c r="K4612" t="s">
        <v>21</v>
      </c>
    </row>
    <row r="4613" spans="1:11" x14ac:dyDescent="0.3">
      <c r="A4613" t="s">
        <v>34</v>
      </c>
      <c r="B4613">
        <v>2020</v>
      </c>
      <c r="C4613" t="s">
        <v>18</v>
      </c>
      <c r="D4613" t="s">
        <v>29</v>
      </c>
      <c r="E4613" t="s">
        <v>33</v>
      </c>
      <c r="F4613" t="s">
        <v>15</v>
      </c>
      <c r="G4613">
        <v>4.5999999999999996</v>
      </c>
      <c r="H4613">
        <v>158155</v>
      </c>
      <c r="I4613" s="1">
        <v>91664</v>
      </c>
      <c r="J4613">
        <v>9044</v>
      </c>
      <c r="K4613" t="s">
        <v>16</v>
      </c>
    </row>
    <row r="4614" spans="1:11" x14ac:dyDescent="0.3">
      <c r="A4614" t="s">
        <v>38</v>
      </c>
      <c r="B4614">
        <v>2016</v>
      </c>
      <c r="C4614" t="s">
        <v>18</v>
      </c>
      <c r="D4614" t="s">
        <v>31</v>
      </c>
      <c r="E4614" t="s">
        <v>14</v>
      </c>
      <c r="F4614" t="s">
        <v>15</v>
      </c>
      <c r="G4614">
        <v>3.7</v>
      </c>
      <c r="H4614">
        <v>83676</v>
      </c>
      <c r="I4614" s="1">
        <v>32645</v>
      </c>
      <c r="J4614">
        <v>709</v>
      </c>
      <c r="K4614" t="s">
        <v>21</v>
      </c>
    </row>
    <row r="4615" spans="1:11" x14ac:dyDescent="0.3">
      <c r="A4615" t="s">
        <v>34</v>
      </c>
      <c r="B4615">
        <v>2012</v>
      </c>
      <c r="C4615" t="s">
        <v>18</v>
      </c>
      <c r="D4615" t="s">
        <v>13</v>
      </c>
      <c r="E4615" t="s">
        <v>28</v>
      </c>
      <c r="F4615" t="s">
        <v>15</v>
      </c>
      <c r="G4615">
        <v>4.3</v>
      </c>
      <c r="H4615">
        <v>138014</v>
      </c>
      <c r="I4615" s="1">
        <v>117535</v>
      </c>
      <c r="J4615">
        <v>8404</v>
      </c>
      <c r="K4615" t="s">
        <v>16</v>
      </c>
    </row>
    <row r="4616" spans="1:11" x14ac:dyDescent="0.3">
      <c r="A4616" t="s">
        <v>37</v>
      </c>
      <c r="B4616">
        <v>2012</v>
      </c>
      <c r="C4616" t="s">
        <v>35</v>
      </c>
      <c r="D4616" t="s">
        <v>27</v>
      </c>
      <c r="E4616" t="s">
        <v>19</v>
      </c>
      <c r="F4616" t="s">
        <v>20</v>
      </c>
      <c r="G4616">
        <v>2.8</v>
      </c>
      <c r="H4616">
        <v>110638</v>
      </c>
      <c r="I4616" s="1">
        <v>59662</v>
      </c>
      <c r="J4616">
        <v>5529</v>
      </c>
      <c r="K4616" t="s">
        <v>21</v>
      </c>
    </row>
    <row r="4617" spans="1:11" x14ac:dyDescent="0.3">
      <c r="A4617" t="s">
        <v>34</v>
      </c>
      <c r="B4617">
        <v>2019</v>
      </c>
      <c r="C4617" t="s">
        <v>12</v>
      </c>
      <c r="D4617" t="s">
        <v>29</v>
      </c>
      <c r="E4617" t="s">
        <v>19</v>
      </c>
      <c r="F4617" t="s">
        <v>20</v>
      </c>
      <c r="G4617">
        <v>2.9</v>
      </c>
      <c r="H4617">
        <v>106406</v>
      </c>
      <c r="I4617" s="1">
        <v>86105</v>
      </c>
      <c r="J4617">
        <v>5719</v>
      </c>
      <c r="K4617" t="s">
        <v>21</v>
      </c>
    </row>
    <row r="4618" spans="1:11" x14ac:dyDescent="0.3">
      <c r="A4618" t="s">
        <v>37</v>
      </c>
      <c r="B4618">
        <v>2011</v>
      </c>
      <c r="C4618" t="s">
        <v>18</v>
      </c>
      <c r="D4618" t="s">
        <v>13</v>
      </c>
      <c r="E4618" t="s">
        <v>28</v>
      </c>
      <c r="F4618" t="s">
        <v>20</v>
      </c>
      <c r="G4618">
        <v>2.6</v>
      </c>
      <c r="H4618">
        <v>179452</v>
      </c>
      <c r="I4618" s="1">
        <v>110766</v>
      </c>
      <c r="J4618">
        <v>4709</v>
      </c>
      <c r="K4618" t="s">
        <v>21</v>
      </c>
    </row>
    <row r="4619" spans="1:11" x14ac:dyDescent="0.3">
      <c r="A4619" t="s">
        <v>38</v>
      </c>
      <c r="B4619">
        <v>2022</v>
      </c>
      <c r="C4619" t="s">
        <v>24</v>
      </c>
      <c r="D4619" t="s">
        <v>39</v>
      </c>
      <c r="E4619" t="s">
        <v>14</v>
      </c>
      <c r="F4619" t="s">
        <v>15</v>
      </c>
      <c r="G4619">
        <v>3</v>
      </c>
      <c r="H4619">
        <v>91868</v>
      </c>
      <c r="I4619" s="1">
        <v>46951</v>
      </c>
      <c r="J4619">
        <v>6053</v>
      </c>
      <c r="K4619" t="s">
        <v>21</v>
      </c>
    </row>
    <row r="4620" spans="1:11" x14ac:dyDescent="0.3">
      <c r="A4620" t="s">
        <v>38</v>
      </c>
      <c r="B4620">
        <v>2012</v>
      </c>
      <c r="C4620" t="s">
        <v>12</v>
      </c>
      <c r="D4620" t="s">
        <v>13</v>
      </c>
      <c r="E4620" t="s">
        <v>14</v>
      </c>
      <c r="F4620" t="s">
        <v>20</v>
      </c>
      <c r="G4620">
        <v>3.6</v>
      </c>
      <c r="H4620">
        <v>84786</v>
      </c>
      <c r="I4620" s="1">
        <v>60233</v>
      </c>
      <c r="J4620">
        <v>3615</v>
      </c>
      <c r="K4620" t="s">
        <v>21</v>
      </c>
    </row>
    <row r="4621" spans="1:11" x14ac:dyDescent="0.3">
      <c r="A4621" t="s">
        <v>23</v>
      </c>
      <c r="B4621">
        <v>2019</v>
      </c>
      <c r="C4621" t="s">
        <v>30</v>
      </c>
      <c r="D4621" t="s">
        <v>39</v>
      </c>
      <c r="E4621" t="s">
        <v>14</v>
      </c>
      <c r="F4621" t="s">
        <v>15</v>
      </c>
      <c r="G4621">
        <v>3.2</v>
      </c>
      <c r="H4621">
        <v>142228</v>
      </c>
      <c r="I4621" s="1">
        <v>96697</v>
      </c>
      <c r="J4621">
        <v>5364</v>
      </c>
      <c r="K4621" t="s">
        <v>21</v>
      </c>
    </row>
    <row r="4622" spans="1:11" x14ac:dyDescent="0.3">
      <c r="A4622" t="s">
        <v>41</v>
      </c>
      <c r="B4622">
        <v>2010</v>
      </c>
      <c r="C4622" t="s">
        <v>12</v>
      </c>
      <c r="D4622" t="s">
        <v>39</v>
      </c>
      <c r="E4622" t="s">
        <v>33</v>
      </c>
      <c r="F4622" t="s">
        <v>20</v>
      </c>
      <c r="G4622">
        <v>4.4000000000000004</v>
      </c>
      <c r="H4622">
        <v>47586</v>
      </c>
      <c r="I4622" s="1">
        <v>105933</v>
      </c>
      <c r="J4622">
        <v>6081</v>
      </c>
      <c r="K4622" t="s">
        <v>21</v>
      </c>
    </row>
    <row r="4623" spans="1:11" x14ac:dyDescent="0.3">
      <c r="A4623" t="s">
        <v>34</v>
      </c>
      <c r="B4623">
        <v>2014</v>
      </c>
      <c r="C4623" t="s">
        <v>12</v>
      </c>
      <c r="D4623" t="s">
        <v>13</v>
      </c>
      <c r="E4623" t="s">
        <v>33</v>
      </c>
      <c r="F4623" t="s">
        <v>20</v>
      </c>
      <c r="G4623">
        <v>4.7</v>
      </c>
      <c r="H4623">
        <v>77728</v>
      </c>
      <c r="I4623" s="1">
        <v>111963</v>
      </c>
      <c r="J4623">
        <v>9110</v>
      </c>
      <c r="K4623" t="s">
        <v>16</v>
      </c>
    </row>
    <row r="4624" spans="1:11" x14ac:dyDescent="0.3">
      <c r="A4624" t="s">
        <v>36</v>
      </c>
      <c r="B4624">
        <v>2023</v>
      </c>
      <c r="C4624" t="s">
        <v>12</v>
      </c>
      <c r="D4624" t="s">
        <v>13</v>
      </c>
      <c r="E4624" t="s">
        <v>28</v>
      </c>
      <c r="F4624" t="s">
        <v>15</v>
      </c>
      <c r="G4624">
        <v>3.1</v>
      </c>
      <c r="H4624">
        <v>192788</v>
      </c>
      <c r="I4624" s="1">
        <v>54701</v>
      </c>
      <c r="J4624">
        <v>9248</v>
      </c>
      <c r="K4624" t="s">
        <v>16</v>
      </c>
    </row>
    <row r="4625" spans="1:11" x14ac:dyDescent="0.3">
      <c r="A4625" t="s">
        <v>11</v>
      </c>
      <c r="B4625">
        <v>2024</v>
      </c>
      <c r="C4625" t="s">
        <v>30</v>
      </c>
      <c r="D4625" t="s">
        <v>27</v>
      </c>
      <c r="E4625" t="s">
        <v>19</v>
      </c>
      <c r="F4625" t="s">
        <v>20</v>
      </c>
      <c r="G4625">
        <v>2.2999999999999998</v>
      </c>
      <c r="H4625">
        <v>130179</v>
      </c>
      <c r="I4625" s="1">
        <v>91979</v>
      </c>
      <c r="J4625">
        <v>8539</v>
      </c>
      <c r="K4625" t="s">
        <v>16</v>
      </c>
    </row>
    <row r="4626" spans="1:11" x14ac:dyDescent="0.3">
      <c r="A4626" t="s">
        <v>36</v>
      </c>
      <c r="B4626">
        <v>2021</v>
      </c>
      <c r="C4626" t="s">
        <v>18</v>
      </c>
      <c r="D4626" t="s">
        <v>31</v>
      </c>
      <c r="E4626" t="s">
        <v>28</v>
      </c>
      <c r="F4626" t="s">
        <v>15</v>
      </c>
      <c r="G4626">
        <v>4.8</v>
      </c>
      <c r="H4626">
        <v>154936</v>
      </c>
      <c r="I4626" s="1">
        <v>73794</v>
      </c>
      <c r="J4626">
        <v>2041</v>
      </c>
      <c r="K4626" t="s">
        <v>21</v>
      </c>
    </row>
    <row r="4627" spans="1:11" x14ac:dyDescent="0.3">
      <c r="A4627" t="s">
        <v>34</v>
      </c>
      <c r="B4627">
        <v>2014</v>
      </c>
      <c r="C4627" t="s">
        <v>12</v>
      </c>
      <c r="D4627" t="s">
        <v>13</v>
      </c>
      <c r="E4627" t="s">
        <v>28</v>
      </c>
      <c r="F4627" t="s">
        <v>15</v>
      </c>
      <c r="G4627">
        <v>4.0999999999999996</v>
      </c>
      <c r="H4627">
        <v>156811</v>
      </c>
      <c r="I4627" s="1">
        <v>87156</v>
      </c>
      <c r="J4627">
        <v>4210</v>
      </c>
      <c r="K4627" t="s">
        <v>21</v>
      </c>
    </row>
    <row r="4628" spans="1:11" x14ac:dyDescent="0.3">
      <c r="A4628" t="s">
        <v>38</v>
      </c>
      <c r="B4628">
        <v>2021</v>
      </c>
      <c r="C4628" t="s">
        <v>26</v>
      </c>
      <c r="D4628" t="s">
        <v>22</v>
      </c>
      <c r="E4628" t="s">
        <v>19</v>
      </c>
      <c r="F4628" t="s">
        <v>20</v>
      </c>
      <c r="G4628">
        <v>3.7</v>
      </c>
      <c r="H4628">
        <v>21114</v>
      </c>
      <c r="I4628" s="1">
        <v>107713</v>
      </c>
      <c r="J4628">
        <v>2441</v>
      </c>
      <c r="K4628" t="s">
        <v>21</v>
      </c>
    </row>
    <row r="4629" spans="1:11" x14ac:dyDescent="0.3">
      <c r="A4629" t="s">
        <v>36</v>
      </c>
      <c r="B4629">
        <v>2020</v>
      </c>
      <c r="C4629" t="s">
        <v>30</v>
      </c>
      <c r="D4629" t="s">
        <v>13</v>
      </c>
      <c r="E4629" t="s">
        <v>19</v>
      </c>
      <c r="F4629" t="s">
        <v>15</v>
      </c>
      <c r="G4629">
        <v>4.0999999999999996</v>
      </c>
      <c r="H4629">
        <v>56457</v>
      </c>
      <c r="I4629" s="1">
        <v>36599</v>
      </c>
      <c r="J4629">
        <v>2333</v>
      </c>
      <c r="K4629" t="s">
        <v>21</v>
      </c>
    </row>
    <row r="4630" spans="1:11" x14ac:dyDescent="0.3">
      <c r="A4630" t="s">
        <v>11</v>
      </c>
      <c r="B4630">
        <v>2016</v>
      </c>
      <c r="C4630" t="s">
        <v>30</v>
      </c>
      <c r="D4630" t="s">
        <v>22</v>
      </c>
      <c r="E4630" t="s">
        <v>19</v>
      </c>
      <c r="F4630" t="s">
        <v>20</v>
      </c>
      <c r="G4630">
        <v>1.8</v>
      </c>
      <c r="H4630">
        <v>131650</v>
      </c>
      <c r="I4630" s="1">
        <v>104876</v>
      </c>
      <c r="J4630">
        <v>9700</v>
      </c>
      <c r="K4630" t="s">
        <v>16</v>
      </c>
    </row>
    <row r="4631" spans="1:11" x14ac:dyDescent="0.3">
      <c r="A4631" t="s">
        <v>23</v>
      </c>
      <c r="B4631">
        <v>2013</v>
      </c>
      <c r="C4631" t="s">
        <v>30</v>
      </c>
      <c r="D4631" t="s">
        <v>31</v>
      </c>
      <c r="E4631" t="s">
        <v>33</v>
      </c>
      <c r="F4631" t="s">
        <v>20</v>
      </c>
      <c r="G4631">
        <v>1.7</v>
      </c>
      <c r="H4631">
        <v>168071</v>
      </c>
      <c r="I4631" s="1">
        <v>76233</v>
      </c>
      <c r="J4631">
        <v>6542</v>
      </c>
      <c r="K4631" t="s">
        <v>21</v>
      </c>
    </row>
    <row r="4632" spans="1:11" x14ac:dyDescent="0.3">
      <c r="A4632" t="s">
        <v>32</v>
      </c>
      <c r="B4632">
        <v>2012</v>
      </c>
      <c r="C4632" t="s">
        <v>30</v>
      </c>
      <c r="D4632" t="s">
        <v>27</v>
      </c>
      <c r="E4632" t="s">
        <v>33</v>
      </c>
      <c r="F4632" t="s">
        <v>15</v>
      </c>
      <c r="G4632">
        <v>2</v>
      </c>
      <c r="H4632">
        <v>153924</v>
      </c>
      <c r="I4632" s="1">
        <v>51487</v>
      </c>
      <c r="J4632">
        <v>3969</v>
      </c>
      <c r="K4632" t="s">
        <v>21</v>
      </c>
    </row>
    <row r="4633" spans="1:11" x14ac:dyDescent="0.3">
      <c r="A4633" t="s">
        <v>37</v>
      </c>
      <c r="B4633">
        <v>2010</v>
      </c>
      <c r="C4633" t="s">
        <v>30</v>
      </c>
      <c r="D4633" t="s">
        <v>29</v>
      </c>
      <c r="E4633" t="s">
        <v>19</v>
      </c>
      <c r="F4633" t="s">
        <v>15</v>
      </c>
      <c r="G4633">
        <v>2</v>
      </c>
      <c r="H4633">
        <v>165475</v>
      </c>
      <c r="I4633" s="1">
        <v>117926</v>
      </c>
      <c r="J4633">
        <v>6252</v>
      </c>
      <c r="K4633" t="s">
        <v>21</v>
      </c>
    </row>
    <row r="4634" spans="1:11" x14ac:dyDescent="0.3">
      <c r="A4634" t="s">
        <v>17</v>
      </c>
      <c r="B4634">
        <v>2021</v>
      </c>
      <c r="C4634" t="s">
        <v>26</v>
      </c>
      <c r="D4634" t="s">
        <v>39</v>
      </c>
      <c r="E4634" t="s">
        <v>28</v>
      </c>
      <c r="F4634" t="s">
        <v>20</v>
      </c>
      <c r="G4634">
        <v>3</v>
      </c>
      <c r="H4634">
        <v>177391</v>
      </c>
      <c r="I4634" s="1">
        <v>35102</v>
      </c>
      <c r="J4634">
        <v>3994</v>
      </c>
      <c r="K4634" t="s">
        <v>21</v>
      </c>
    </row>
    <row r="4635" spans="1:11" x14ac:dyDescent="0.3">
      <c r="A4635" t="s">
        <v>38</v>
      </c>
      <c r="B4635">
        <v>2024</v>
      </c>
      <c r="C4635" t="s">
        <v>35</v>
      </c>
      <c r="D4635" t="s">
        <v>29</v>
      </c>
      <c r="E4635" t="s">
        <v>28</v>
      </c>
      <c r="F4635" t="s">
        <v>20</v>
      </c>
      <c r="G4635">
        <v>2.1</v>
      </c>
      <c r="H4635">
        <v>105621</v>
      </c>
      <c r="I4635" s="1">
        <v>80833</v>
      </c>
      <c r="J4635">
        <v>4091</v>
      </c>
      <c r="K4635" t="s">
        <v>21</v>
      </c>
    </row>
    <row r="4636" spans="1:11" x14ac:dyDescent="0.3">
      <c r="A4636" t="s">
        <v>40</v>
      </c>
      <c r="B4636">
        <v>2017</v>
      </c>
      <c r="C4636" t="s">
        <v>24</v>
      </c>
      <c r="D4636" t="s">
        <v>29</v>
      </c>
      <c r="E4636" t="s">
        <v>19</v>
      </c>
      <c r="F4636" t="s">
        <v>15</v>
      </c>
      <c r="G4636">
        <v>4.5</v>
      </c>
      <c r="H4636">
        <v>77858</v>
      </c>
      <c r="I4636" s="1">
        <v>66839</v>
      </c>
      <c r="J4636">
        <v>7504</v>
      </c>
      <c r="K4636" t="s">
        <v>16</v>
      </c>
    </row>
    <row r="4637" spans="1:11" x14ac:dyDescent="0.3">
      <c r="A4637" t="s">
        <v>38</v>
      </c>
      <c r="B4637">
        <v>2022</v>
      </c>
      <c r="C4637" t="s">
        <v>12</v>
      </c>
      <c r="D4637" t="s">
        <v>29</v>
      </c>
      <c r="E4637" t="s">
        <v>33</v>
      </c>
      <c r="F4637" t="s">
        <v>20</v>
      </c>
      <c r="G4637">
        <v>3.5</v>
      </c>
      <c r="H4637">
        <v>38531</v>
      </c>
      <c r="I4637" s="1">
        <v>72432</v>
      </c>
      <c r="J4637">
        <v>8076</v>
      </c>
      <c r="K4637" t="s">
        <v>16</v>
      </c>
    </row>
    <row r="4638" spans="1:11" x14ac:dyDescent="0.3">
      <c r="A4638" t="s">
        <v>40</v>
      </c>
      <c r="B4638">
        <v>2012</v>
      </c>
      <c r="C4638" t="s">
        <v>12</v>
      </c>
      <c r="D4638" t="s">
        <v>29</v>
      </c>
      <c r="E4638" t="s">
        <v>14</v>
      </c>
      <c r="F4638" t="s">
        <v>20</v>
      </c>
      <c r="G4638">
        <v>2.8</v>
      </c>
      <c r="H4638">
        <v>168847</v>
      </c>
      <c r="I4638" s="1">
        <v>101687</v>
      </c>
      <c r="J4638">
        <v>1259</v>
      </c>
      <c r="K4638" t="s">
        <v>21</v>
      </c>
    </row>
    <row r="4639" spans="1:11" x14ac:dyDescent="0.3">
      <c r="A4639" t="s">
        <v>41</v>
      </c>
      <c r="B4639">
        <v>2022</v>
      </c>
      <c r="C4639" t="s">
        <v>18</v>
      </c>
      <c r="D4639" t="s">
        <v>31</v>
      </c>
      <c r="E4639" t="s">
        <v>33</v>
      </c>
      <c r="F4639" t="s">
        <v>15</v>
      </c>
      <c r="G4639">
        <v>1.7</v>
      </c>
      <c r="H4639">
        <v>106404</v>
      </c>
      <c r="I4639" s="1">
        <v>89119</v>
      </c>
      <c r="J4639">
        <v>6766</v>
      </c>
      <c r="K4639" t="s">
        <v>21</v>
      </c>
    </row>
    <row r="4640" spans="1:11" x14ac:dyDescent="0.3">
      <c r="A4640" t="s">
        <v>17</v>
      </c>
      <c r="B4640">
        <v>2024</v>
      </c>
      <c r="C4640" t="s">
        <v>26</v>
      </c>
      <c r="D4640" t="s">
        <v>27</v>
      </c>
      <c r="E4640" t="s">
        <v>33</v>
      </c>
      <c r="F4640" t="s">
        <v>15</v>
      </c>
      <c r="G4640">
        <v>3.6</v>
      </c>
      <c r="H4640">
        <v>124693</v>
      </c>
      <c r="I4640" s="1">
        <v>31190</v>
      </c>
      <c r="J4640">
        <v>8573</v>
      </c>
      <c r="K4640" t="s">
        <v>16</v>
      </c>
    </row>
    <row r="4641" spans="1:11" x14ac:dyDescent="0.3">
      <c r="A4641" t="s">
        <v>37</v>
      </c>
      <c r="B4641">
        <v>2011</v>
      </c>
      <c r="C4641" t="s">
        <v>26</v>
      </c>
      <c r="D4641" t="s">
        <v>22</v>
      </c>
      <c r="E4641" t="s">
        <v>19</v>
      </c>
      <c r="F4641" t="s">
        <v>15</v>
      </c>
      <c r="G4641">
        <v>1.9</v>
      </c>
      <c r="H4641">
        <v>180797</v>
      </c>
      <c r="I4641" s="1">
        <v>92237</v>
      </c>
      <c r="J4641">
        <v>7722</v>
      </c>
      <c r="K4641" t="s">
        <v>16</v>
      </c>
    </row>
    <row r="4642" spans="1:11" x14ac:dyDescent="0.3">
      <c r="A4642" t="s">
        <v>32</v>
      </c>
      <c r="B4642">
        <v>2020</v>
      </c>
      <c r="C4642" t="s">
        <v>18</v>
      </c>
      <c r="D4642" t="s">
        <v>29</v>
      </c>
      <c r="E4642" t="s">
        <v>14</v>
      </c>
      <c r="F4642" t="s">
        <v>20</v>
      </c>
      <c r="G4642">
        <v>4.0999999999999996</v>
      </c>
      <c r="H4642">
        <v>18555</v>
      </c>
      <c r="I4642" s="1">
        <v>69580</v>
      </c>
      <c r="J4642">
        <v>3851</v>
      </c>
      <c r="K4642" t="s">
        <v>21</v>
      </c>
    </row>
    <row r="4643" spans="1:11" x14ac:dyDescent="0.3">
      <c r="A4643" t="s">
        <v>34</v>
      </c>
      <c r="B4643">
        <v>2013</v>
      </c>
      <c r="C4643" t="s">
        <v>18</v>
      </c>
      <c r="D4643" t="s">
        <v>29</v>
      </c>
      <c r="E4643" t="s">
        <v>28</v>
      </c>
      <c r="F4643" t="s">
        <v>15</v>
      </c>
      <c r="G4643">
        <v>4.3</v>
      </c>
      <c r="H4643">
        <v>44539</v>
      </c>
      <c r="I4643" s="1">
        <v>60666</v>
      </c>
      <c r="J4643">
        <v>4717</v>
      </c>
      <c r="K4643" t="s">
        <v>21</v>
      </c>
    </row>
    <row r="4644" spans="1:11" x14ac:dyDescent="0.3">
      <c r="A4644" t="s">
        <v>41</v>
      </c>
      <c r="B4644">
        <v>2012</v>
      </c>
      <c r="C4644" t="s">
        <v>30</v>
      </c>
      <c r="D4644" t="s">
        <v>31</v>
      </c>
      <c r="E4644" t="s">
        <v>19</v>
      </c>
      <c r="F4644" t="s">
        <v>20</v>
      </c>
      <c r="G4644">
        <v>3.4</v>
      </c>
      <c r="H4644">
        <v>96955</v>
      </c>
      <c r="I4644" s="1">
        <v>113930</v>
      </c>
      <c r="J4644">
        <v>7302</v>
      </c>
      <c r="K4644" t="s">
        <v>16</v>
      </c>
    </row>
    <row r="4645" spans="1:11" x14ac:dyDescent="0.3">
      <c r="A4645" t="s">
        <v>11</v>
      </c>
      <c r="B4645">
        <v>2022</v>
      </c>
      <c r="C4645" t="s">
        <v>30</v>
      </c>
      <c r="D4645" t="s">
        <v>31</v>
      </c>
      <c r="E4645" t="s">
        <v>33</v>
      </c>
      <c r="F4645" t="s">
        <v>15</v>
      </c>
      <c r="G4645">
        <v>2</v>
      </c>
      <c r="H4645">
        <v>7706</v>
      </c>
      <c r="I4645" s="1">
        <v>75901</v>
      </c>
      <c r="J4645">
        <v>8547</v>
      </c>
      <c r="K4645" t="s">
        <v>16</v>
      </c>
    </row>
    <row r="4646" spans="1:11" x14ac:dyDescent="0.3">
      <c r="A4646" t="s">
        <v>41</v>
      </c>
      <c r="B4646">
        <v>2010</v>
      </c>
      <c r="C4646" t="s">
        <v>30</v>
      </c>
      <c r="D4646" t="s">
        <v>29</v>
      </c>
      <c r="E4646" t="s">
        <v>33</v>
      </c>
      <c r="F4646" t="s">
        <v>15</v>
      </c>
      <c r="G4646">
        <v>4.3</v>
      </c>
      <c r="H4646">
        <v>174119</v>
      </c>
      <c r="I4646" s="1">
        <v>70768</v>
      </c>
      <c r="J4646">
        <v>3993</v>
      </c>
      <c r="K4646" t="s">
        <v>21</v>
      </c>
    </row>
    <row r="4647" spans="1:11" x14ac:dyDescent="0.3">
      <c r="A4647" t="s">
        <v>11</v>
      </c>
      <c r="B4647">
        <v>2012</v>
      </c>
      <c r="C4647" t="s">
        <v>26</v>
      </c>
      <c r="D4647" t="s">
        <v>22</v>
      </c>
      <c r="E4647" t="s">
        <v>14</v>
      </c>
      <c r="F4647" t="s">
        <v>20</v>
      </c>
      <c r="G4647">
        <v>2.6</v>
      </c>
      <c r="H4647">
        <v>126406</v>
      </c>
      <c r="I4647" s="1">
        <v>72674</v>
      </c>
      <c r="J4647">
        <v>9547</v>
      </c>
      <c r="K4647" t="s">
        <v>16</v>
      </c>
    </row>
    <row r="4648" spans="1:11" x14ac:dyDescent="0.3">
      <c r="A4648" t="s">
        <v>11</v>
      </c>
      <c r="B4648">
        <v>2021</v>
      </c>
      <c r="C4648" t="s">
        <v>24</v>
      </c>
      <c r="D4648" t="s">
        <v>13</v>
      </c>
      <c r="E4648" t="s">
        <v>14</v>
      </c>
      <c r="F4648" t="s">
        <v>20</v>
      </c>
      <c r="G4648">
        <v>2.2999999999999998</v>
      </c>
      <c r="H4648">
        <v>100713</v>
      </c>
      <c r="I4648" s="1">
        <v>95262</v>
      </c>
      <c r="J4648">
        <v>3784</v>
      </c>
      <c r="K4648" t="s">
        <v>21</v>
      </c>
    </row>
    <row r="4649" spans="1:11" x14ac:dyDescent="0.3">
      <c r="A4649" t="s">
        <v>36</v>
      </c>
      <c r="B4649">
        <v>2011</v>
      </c>
      <c r="C4649" t="s">
        <v>35</v>
      </c>
      <c r="D4649" t="s">
        <v>22</v>
      </c>
      <c r="E4649" t="s">
        <v>33</v>
      </c>
      <c r="F4649" t="s">
        <v>20</v>
      </c>
      <c r="G4649">
        <v>3.1</v>
      </c>
      <c r="H4649">
        <v>132321</v>
      </c>
      <c r="I4649" s="1">
        <v>73905</v>
      </c>
      <c r="J4649">
        <v>7547</v>
      </c>
      <c r="K4649" t="s">
        <v>16</v>
      </c>
    </row>
    <row r="4650" spans="1:11" x14ac:dyDescent="0.3">
      <c r="A4650" t="s">
        <v>23</v>
      </c>
      <c r="B4650">
        <v>2017</v>
      </c>
      <c r="C4650" t="s">
        <v>30</v>
      </c>
      <c r="D4650" t="s">
        <v>39</v>
      </c>
      <c r="E4650" t="s">
        <v>33</v>
      </c>
      <c r="F4650" t="s">
        <v>20</v>
      </c>
      <c r="G4650">
        <v>4.7</v>
      </c>
      <c r="H4650">
        <v>151069</v>
      </c>
      <c r="I4650" s="1">
        <v>109534</v>
      </c>
      <c r="J4650">
        <v>287</v>
      </c>
      <c r="K4650" t="s">
        <v>21</v>
      </c>
    </row>
    <row r="4651" spans="1:11" x14ac:dyDescent="0.3">
      <c r="A4651" t="s">
        <v>38</v>
      </c>
      <c r="B4651">
        <v>2015</v>
      </c>
      <c r="C4651" t="s">
        <v>24</v>
      </c>
      <c r="D4651" t="s">
        <v>22</v>
      </c>
      <c r="E4651" t="s">
        <v>33</v>
      </c>
      <c r="F4651" t="s">
        <v>15</v>
      </c>
      <c r="G4651">
        <v>2.5</v>
      </c>
      <c r="H4651">
        <v>58584</v>
      </c>
      <c r="I4651" s="1">
        <v>44131</v>
      </c>
      <c r="J4651">
        <v>6685</v>
      </c>
      <c r="K4651" t="s">
        <v>21</v>
      </c>
    </row>
    <row r="4652" spans="1:11" x14ac:dyDescent="0.3">
      <c r="A4652" t="s">
        <v>25</v>
      </c>
      <c r="B4652">
        <v>2018</v>
      </c>
      <c r="C4652" t="s">
        <v>18</v>
      </c>
      <c r="D4652" t="s">
        <v>31</v>
      </c>
      <c r="E4652" t="s">
        <v>14</v>
      </c>
      <c r="F4652" t="s">
        <v>20</v>
      </c>
      <c r="G4652">
        <v>4.7</v>
      </c>
      <c r="H4652">
        <v>71973</v>
      </c>
      <c r="I4652" s="1">
        <v>32788</v>
      </c>
      <c r="J4652">
        <v>7421</v>
      </c>
      <c r="K4652" t="s">
        <v>16</v>
      </c>
    </row>
    <row r="4653" spans="1:11" x14ac:dyDescent="0.3">
      <c r="A4653" t="s">
        <v>34</v>
      </c>
      <c r="B4653">
        <v>2017</v>
      </c>
      <c r="C4653" t="s">
        <v>24</v>
      </c>
      <c r="D4653" t="s">
        <v>13</v>
      </c>
      <c r="E4653" t="s">
        <v>19</v>
      </c>
      <c r="F4653" t="s">
        <v>20</v>
      </c>
      <c r="G4653">
        <v>1.7</v>
      </c>
      <c r="H4653">
        <v>134670</v>
      </c>
      <c r="I4653" s="1">
        <v>81493</v>
      </c>
      <c r="J4653">
        <v>6430</v>
      </c>
      <c r="K4653" t="s">
        <v>21</v>
      </c>
    </row>
    <row r="4654" spans="1:11" x14ac:dyDescent="0.3">
      <c r="A4654" t="s">
        <v>32</v>
      </c>
      <c r="B4654">
        <v>2019</v>
      </c>
      <c r="C4654" t="s">
        <v>24</v>
      </c>
      <c r="D4654" t="s">
        <v>22</v>
      </c>
      <c r="E4654" t="s">
        <v>14</v>
      </c>
      <c r="F4654" t="s">
        <v>20</v>
      </c>
      <c r="G4654">
        <v>1.8</v>
      </c>
      <c r="H4654">
        <v>80365</v>
      </c>
      <c r="I4654" s="1">
        <v>117846</v>
      </c>
      <c r="J4654">
        <v>9374</v>
      </c>
      <c r="K4654" t="s">
        <v>16</v>
      </c>
    </row>
    <row r="4655" spans="1:11" x14ac:dyDescent="0.3">
      <c r="A4655" t="s">
        <v>23</v>
      </c>
      <c r="B4655">
        <v>2012</v>
      </c>
      <c r="C4655" t="s">
        <v>12</v>
      </c>
      <c r="D4655" t="s">
        <v>13</v>
      </c>
      <c r="E4655" t="s">
        <v>28</v>
      </c>
      <c r="F4655" t="s">
        <v>15</v>
      </c>
      <c r="G4655">
        <v>3.9</v>
      </c>
      <c r="H4655">
        <v>171931</v>
      </c>
      <c r="I4655" s="1">
        <v>62931</v>
      </c>
      <c r="J4655">
        <v>6657</v>
      </c>
      <c r="K4655" t="s">
        <v>21</v>
      </c>
    </row>
    <row r="4656" spans="1:11" x14ac:dyDescent="0.3">
      <c r="A4656" t="s">
        <v>34</v>
      </c>
      <c r="B4656">
        <v>2014</v>
      </c>
      <c r="C4656" t="s">
        <v>24</v>
      </c>
      <c r="D4656" t="s">
        <v>13</v>
      </c>
      <c r="E4656" t="s">
        <v>19</v>
      </c>
      <c r="F4656" t="s">
        <v>20</v>
      </c>
      <c r="G4656">
        <v>2.2000000000000002</v>
      </c>
      <c r="H4656">
        <v>31546</v>
      </c>
      <c r="I4656" s="1">
        <v>75087</v>
      </c>
      <c r="J4656">
        <v>515</v>
      </c>
      <c r="K4656" t="s">
        <v>21</v>
      </c>
    </row>
    <row r="4657" spans="1:11" x14ac:dyDescent="0.3">
      <c r="A4657" t="s">
        <v>23</v>
      </c>
      <c r="B4657">
        <v>2016</v>
      </c>
      <c r="C4657" t="s">
        <v>30</v>
      </c>
      <c r="D4657" t="s">
        <v>39</v>
      </c>
      <c r="E4657" t="s">
        <v>14</v>
      </c>
      <c r="F4657" t="s">
        <v>20</v>
      </c>
      <c r="G4657">
        <v>2.6</v>
      </c>
      <c r="H4657">
        <v>129319</v>
      </c>
      <c r="I4657" s="1">
        <v>111178</v>
      </c>
      <c r="J4657">
        <v>2590</v>
      </c>
      <c r="K4657" t="s">
        <v>21</v>
      </c>
    </row>
    <row r="4658" spans="1:11" x14ac:dyDescent="0.3">
      <c r="A4658" t="s">
        <v>17</v>
      </c>
      <c r="B4658">
        <v>2014</v>
      </c>
      <c r="C4658" t="s">
        <v>12</v>
      </c>
      <c r="D4658" t="s">
        <v>22</v>
      </c>
      <c r="E4658" t="s">
        <v>33</v>
      </c>
      <c r="F4658" t="s">
        <v>15</v>
      </c>
      <c r="G4658">
        <v>2</v>
      </c>
      <c r="H4658">
        <v>139336</v>
      </c>
      <c r="I4658" s="1">
        <v>73492</v>
      </c>
      <c r="J4658">
        <v>7037</v>
      </c>
      <c r="K4658" t="s">
        <v>16</v>
      </c>
    </row>
    <row r="4659" spans="1:11" x14ac:dyDescent="0.3">
      <c r="A4659" t="s">
        <v>38</v>
      </c>
      <c r="B4659">
        <v>2017</v>
      </c>
      <c r="C4659" t="s">
        <v>35</v>
      </c>
      <c r="D4659" t="s">
        <v>13</v>
      </c>
      <c r="E4659" t="s">
        <v>33</v>
      </c>
      <c r="F4659" t="s">
        <v>20</v>
      </c>
      <c r="G4659">
        <v>2.7</v>
      </c>
      <c r="H4659">
        <v>94696</v>
      </c>
      <c r="I4659" s="1">
        <v>70201</v>
      </c>
      <c r="J4659">
        <v>6080</v>
      </c>
      <c r="K4659" t="s">
        <v>21</v>
      </c>
    </row>
    <row r="4660" spans="1:11" x14ac:dyDescent="0.3">
      <c r="A4660" t="s">
        <v>23</v>
      </c>
      <c r="B4660">
        <v>2021</v>
      </c>
      <c r="C4660" t="s">
        <v>30</v>
      </c>
      <c r="D4660" t="s">
        <v>29</v>
      </c>
      <c r="E4660" t="s">
        <v>14</v>
      </c>
      <c r="F4660" t="s">
        <v>20</v>
      </c>
      <c r="G4660">
        <v>2.5</v>
      </c>
      <c r="H4660">
        <v>43221</v>
      </c>
      <c r="I4660" s="1">
        <v>85916</v>
      </c>
      <c r="J4660">
        <v>4694</v>
      </c>
      <c r="K4660" t="s">
        <v>21</v>
      </c>
    </row>
    <row r="4661" spans="1:11" x14ac:dyDescent="0.3">
      <c r="A4661" t="s">
        <v>25</v>
      </c>
      <c r="B4661">
        <v>2014</v>
      </c>
      <c r="C4661" t="s">
        <v>26</v>
      </c>
      <c r="D4661" t="s">
        <v>39</v>
      </c>
      <c r="E4661" t="s">
        <v>14</v>
      </c>
      <c r="F4661" t="s">
        <v>15</v>
      </c>
      <c r="G4661">
        <v>4.0999999999999996</v>
      </c>
      <c r="H4661">
        <v>57766</v>
      </c>
      <c r="I4661" s="1">
        <v>66646</v>
      </c>
      <c r="J4661">
        <v>9160</v>
      </c>
      <c r="K4661" t="s">
        <v>16</v>
      </c>
    </row>
    <row r="4662" spans="1:11" x14ac:dyDescent="0.3">
      <c r="A4662" t="s">
        <v>38</v>
      </c>
      <c r="B4662">
        <v>2010</v>
      </c>
      <c r="C4662" t="s">
        <v>35</v>
      </c>
      <c r="D4662" t="s">
        <v>22</v>
      </c>
      <c r="E4662" t="s">
        <v>19</v>
      </c>
      <c r="F4662" t="s">
        <v>15</v>
      </c>
      <c r="G4662">
        <v>4</v>
      </c>
      <c r="H4662">
        <v>67943</v>
      </c>
      <c r="I4662" s="1">
        <v>119148</v>
      </c>
      <c r="J4662">
        <v>6452</v>
      </c>
      <c r="K4662" t="s">
        <v>21</v>
      </c>
    </row>
    <row r="4663" spans="1:11" x14ac:dyDescent="0.3">
      <c r="A4663" t="s">
        <v>40</v>
      </c>
      <c r="B4663">
        <v>2014</v>
      </c>
      <c r="C4663" t="s">
        <v>12</v>
      </c>
      <c r="D4663" t="s">
        <v>22</v>
      </c>
      <c r="E4663" t="s">
        <v>19</v>
      </c>
      <c r="F4663" t="s">
        <v>20</v>
      </c>
      <c r="G4663">
        <v>4.8</v>
      </c>
      <c r="H4663">
        <v>84347</v>
      </c>
      <c r="I4663" s="1">
        <v>31718</v>
      </c>
      <c r="J4663">
        <v>5699</v>
      </c>
      <c r="K4663" t="s">
        <v>21</v>
      </c>
    </row>
    <row r="4664" spans="1:11" x14ac:dyDescent="0.3">
      <c r="A4664" t="s">
        <v>34</v>
      </c>
      <c r="B4664">
        <v>2013</v>
      </c>
      <c r="C4664" t="s">
        <v>30</v>
      </c>
      <c r="D4664" t="s">
        <v>29</v>
      </c>
      <c r="E4664" t="s">
        <v>14</v>
      </c>
      <c r="F4664" t="s">
        <v>20</v>
      </c>
      <c r="G4664">
        <v>4</v>
      </c>
      <c r="H4664">
        <v>153911</v>
      </c>
      <c r="I4664" s="1">
        <v>56988</v>
      </c>
      <c r="J4664">
        <v>7701</v>
      </c>
      <c r="K4664" t="s">
        <v>16</v>
      </c>
    </row>
    <row r="4665" spans="1:11" x14ac:dyDescent="0.3">
      <c r="A4665" t="s">
        <v>11</v>
      </c>
      <c r="B4665">
        <v>2015</v>
      </c>
      <c r="C4665" t="s">
        <v>12</v>
      </c>
      <c r="D4665" t="s">
        <v>27</v>
      </c>
      <c r="E4665" t="s">
        <v>14</v>
      </c>
      <c r="F4665" t="s">
        <v>20</v>
      </c>
      <c r="G4665">
        <v>3.9</v>
      </c>
      <c r="H4665">
        <v>96590</v>
      </c>
      <c r="I4665" s="1">
        <v>118625</v>
      </c>
      <c r="J4665">
        <v>3577</v>
      </c>
      <c r="K4665" t="s">
        <v>21</v>
      </c>
    </row>
    <row r="4666" spans="1:11" x14ac:dyDescent="0.3">
      <c r="A4666" t="s">
        <v>37</v>
      </c>
      <c r="B4666">
        <v>2012</v>
      </c>
      <c r="C4666" t="s">
        <v>18</v>
      </c>
      <c r="D4666" t="s">
        <v>39</v>
      </c>
      <c r="E4666" t="s">
        <v>19</v>
      </c>
      <c r="F4666" t="s">
        <v>15</v>
      </c>
      <c r="G4666">
        <v>3.9</v>
      </c>
      <c r="H4666">
        <v>31778</v>
      </c>
      <c r="I4666" s="1">
        <v>82023</v>
      </c>
      <c r="J4666">
        <v>3002</v>
      </c>
      <c r="K4666" t="s">
        <v>21</v>
      </c>
    </row>
    <row r="4667" spans="1:11" x14ac:dyDescent="0.3">
      <c r="A4667" t="s">
        <v>40</v>
      </c>
      <c r="B4667">
        <v>2024</v>
      </c>
      <c r="C4667" t="s">
        <v>26</v>
      </c>
      <c r="D4667" t="s">
        <v>27</v>
      </c>
      <c r="E4667" t="s">
        <v>28</v>
      </c>
      <c r="F4667" t="s">
        <v>15</v>
      </c>
      <c r="G4667">
        <v>4.5999999999999996</v>
      </c>
      <c r="H4667">
        <v>62964</v>
      </c>
      <c r="I4667" s="1">
        <v>32596</v>
      </c>
      <c r="J4667">
        <v>3414</v>
      </c>
      <c r="K4667" t="s">
        <v>21</v>
      </c>
    </row>
    <row r="4668" spans="1:11" x14ac:dyDescent="0.3">
      <c r="A4668" t="s">
        <v>40</v>
      </c>
      <c r="B4668">
        <v>2020</v>
      </c>
      <c r="C4668" t="s">
        <v>30</v>
      </c>
      <c r="D4668" t="s">
        <v>27</v>
      </c>
      <c r="E4668" t="s">
        <v>19</v>
      </c>
      <c r="F4668" t="s">
        <v>20</v>
      </c>
      <c r="G4668">
        <v>2.5</v>
      </c>
      <c r="H4668">
        <v>193498</v>
      </c>
      <c r="I4668" s="1">
        <v>79599</v>
      </c>
      <c r="J4668">
        <v>9980</v>
      </c>
      <c r="K4668" t="s">
        <v>16</v>
      </c>
    </row>
    <row r="4669" spans="1:11" x14ac:dyDescent="0.3">
      <c r="A4669" t="s">
        <v>36</v>
      </c>
      <c r="B4669">
        <v>2014</v>
      </c>
      <c r="C4669" t="s">
        <v>12</v>
      </c>
      <c r="D4669" t="s">
        <v>29</v>
      </c>
      <c r="E4669" t="s">
        <v>28</v>
      </c>
      <c r="F4669" t="s">
        <v>15</v>
      </c>
      <c r="G4669">
        <v>2.6</v>
      </c>
      <c r="H4669">
        <v>187408</v>
      </c>
      <c r="I4669" s="1">
        <v>60976</v>
      </c>
      <c r="J4669">
        <v>201</v>
      </c>
      <c r="K4669" t="s">
        <v>21</v>
      </c>
    </row>
    <row r="4670" spans="1:11" x14ac:dyDescent="0.3">
      <c r="A4670" t="s">
        <v>41</v>
      </c>
      <c r="B4670">
        <v>2011</v>
      </c>
      <c r="C4670" t="s">
        <v>24</v>
      </c>
      <c r="D4670" t="s">
        <v>31</v>
      </c>
      <c r="E4670" t="s">
        <v>19</v>
      </c>
      <c r="F4670" t="s">
        <v>20</v>
      </c>
      <c r="G4670">
        <v>4.0999999999999996</v>
      </c>
      <c r="H4670">
        <v>151698</v>
      </c>
      <c r="I4670" s="1">
        <v>69462</v>
      </c>
      <c r="J4670">
        <v>3938</v>
      </c>
      <c r="K4670" t="s">
        <v>21</v>
      </c>
    </row>
    <row r="4671" spans="1:11" x14ac:dyDescent="0.3">
      <c r="A4671" t="s">
        <v>36</v>
      </c>
      <c r="B4671">
        <v>2020</v>
      </c>
      <c r="C4671" t="s">
        <v>12</v>
      </c>
      <c r="D4671" t="s">
        <v>22</v>
      </c>
      <c r="E4671" t="s">
        <v>14</v>
      </c>
      <c r="F4671" t="s">
        <v>20</v>
      </c>
      <c r="G4671">
        <v>2.2999999999999998</v>
      </c>
      <c r="H4671">
        <v>129297</v>
      </c>
      <c r="I4671" s="1">
        <v>88921</v>
      </c>
      <c r="J4671">
        <v>1090</v>
      </c>
      <c r="K4671" t="s">
        <v>21</v>
      </c>
    </row>
    <row r="4672" spans="1:11" x14ac:dyDescent="0.3">
      <c r="A4672" t="s">
        <v>25</v>
      </c>
      <c r="B4672">
        <v>2015</v>
      </c>
      <c r="C4672" t="s">
        <v>18</v>
      </c>
      <c r="D4672" t="s">
        <v>39</v>
      </c>
      <c r="E4672" t="s">
        <v>19</v>
      </c>
      <c r="F4672" t="s">
        <v>15</v>
      </c>
      <c r="G4672">
        <v>4.7</v>
      </c>
      <c r="H4672">
        <v>111433</v>
      </c>
      <c r="I4672" s="1">
        <v>43930</v>
      </c>
      <c r="J4672">
        <v>5812</v>
      </c>
      <c r="K4672" t="s">
        <v>21</v>
      </c>
    </row>
    <row r="4673" spans="1:11" x14ac:dyDescent="0.3">
      <c r="A4673" t="s">
        <v>11</v>
      </c>
      <c r="B4673">
        <v>2022</v>
      </c>
      <c r="C4673" t="s">
        <v>30</v>
      </c>
      <c r="D4673" t="s">
        <v>13</v>
      </c>
      <c r="E4673" t="s">
        <v>33</v>
      </c>
      <c r="F4673" t="s">
        <v>20</v>
      </c>
      <c r="G4673">
        <v>3.4</v>
      </c>
      <c r="H4673">
        <v>98689</v>
      </c>
      <c r="I4673" s="1">
        <v>70283</v>
      </c>
      <c r="J4673">
        <v>6713</v>
      </c>
      <c r="K4673" t="s">
        <v>21</v>
      </c>
    </row>
    <row r="4674" spans="1:11" x14ac:dyDescent="0.3">
      <c r="A4674" t="s">
        <v>34</v>
      </c>
      <c r="B4674">
        <v>2024</v>
      </c>
      <c r="C4674" t="s">
        <v>35</v>
      </c>
      <c r="D4674" t="s">
        <v>13</v>
      </c>
      <c r="E4674" t="s">
        <v>33</v>
      </c>
      <c r="F4674" t="s">
        <v>20</v>
      </c>
      <c r="G4674">
        <v>2.6</v>
      </c>
      <c r="H4674">
        <v>110657</v>
      </c>
      <c r="I4674" s="1">
        <v>65319</v>
      </c>
      <c r="J4674">
        <v>818</v>
      </c>
      <c r="K4674" t="s">
        <v>21</v>
      </c>
    </row>
    <row r="4675" spans="1:11" x14ac:dyDescent="0.3">
      <c r="A4675" t="s">
        <v>25</v>
      </c>
      <c r="B4675">
        <v>2021</v>
      </c>
      <c r="C4675" t="s">
        <v>26</v>
      </c>
      <c r="D4675" t="s">
        <v>22</v>
      </c>
      <c r="E4675" t="s">
        <v>14</v>
      </c>
      <c r="F4675" t="s">
        <v>15</v>
      </c>
      <c r="G4675">
        <v>4.2</v>
      </c>
      <c r="H4675">
        <v>145072</v>
      </c>
      <c r="I4675" s="1">
        <v>38063</v>
      </c>
      <c r="J4675">
        <v>8914</v>
      </c>
      <c r="K4675" t="s">
        <v>16</v>
      </c>
    </row>
    <row r="4676" spans="1:11" x14ac:dyDescent="0.3">
      <c r="A4676" t="s">
        <v>38</v>
      </c>
      <c r="B4676">
        <v>2015</v>
      </c>
      <c r="C4676" t="s">
        <v>35</v>
      </c>
      <c r="D4676" t="s">
        <v>22</v>
      </c>
      <c r="E4676" t="s">
        <v>19</v>
      </c>
      <c r="F4676" t="s">
        <v>15</v>
      </c>
      <c r="G4676">
        <v>2.6</v>
      </c>
      <c r="H4676">
        <v>80366</v>
      </c>
      <c r="I4676" s="1">
        <v>96688</v>
      </c>
      <c r="J4676">
        <v>8244</v>
      </c>
      <c r="K4676" t="s">
        <v>16</v>
      </c>
    </row>
    <row r="4677" spans="1:11" x14ac:dyDescent="0.3">
      <c r="A4677" t="s">
        <v>17</v>
      </c>
      <c r="B4677">
        <v>2014</v>
      </c>
      <c r="C4677" t="s">
        <v>24</v>
      </c>
      <c r="D4677" t="s">
        <v>29</v>
      </c>
      <c r="E4677" t="s">
        <v>33</v>
      </c>
      <c r="F4677" t="s">
        <v>20</v>
      </c>
      <c r="G4677">
        <v>4.9000000000000004</v>
      </c>
      <c r="H4677">
        <v>2127</v>
      </c>
      <c r="I4677" s="1">
        <v>36940</v>
      </c>
      <c r="J4677">
        <v>7777</v>
      </c>
      <c r="K4677" t="s">
        <v>16</v>
      </c>
    </row>
    <row r="4678" spans="1:11" x14ac:dyDescent="0.3">
      <c r="A4678" t="s">
        <v>41</v>
      </c>
      <c r="B4678">
        <v>2015</v>
      </c>
      <c r="C4678" t="s">
        <v>12</v>
      </c>
      <c r="D4678" t="s">
        <v>22</v>
      </c>
      <c r="E4678" t="s">
        <v>28</v>
      </c>
      <c r="F4678" t="s">
        <v>20</v>
      </c>
      <c r="G4678">
        <v>4.9000000000000004</v>
      </c>
      <c r="H4678">
        <v>198943</v>
      </c>
      <c r="I4678" s="1">
        <v>83370</v>
      </c>
      <c r="J4678">
        <v>3388</v>
      </c>
      <c r="K4678" t="s">
        <v>21</v>
      </c>
    </row>
    <row r="4679" spans="1:11" x14ac:dyDescent="0.3">
      <c r="A4679" t="s">
        <v>17</v>
      </c>
      <c r="B4679">
        <v>2020</v>
      </c>
      <c r="C4679" t="s">
        <v>30</v>
      </c>
      <c r="D4679" t="s">
        <v>39</v>
      </c>
      <c r="E4679" t="s">
        <v>33</v>
      </c>
      <c r="F4679" t="s">
        <v>20</v>
      </c>
      <c r="G4679">
        <v>3.8</v>
      </c>
      <c r="H4679">
        <v>102821</v>
      </c>
      <c r="I4679" s="1">
        <v>64537</v>
      </c>
      <c r="J4679">
        <v>5524</v>
      </c>
      <c r="K4679" t="s">
        <v>21</v>
      </c>
    </row>
    <row r="4680" spans="1:11" x14ac:dyDescent="0.3">
      <c r="A4680" t="s">
        <v>34</v>
      </c>
      <c r="B4680">
        <v>2016</v>
      </c>
      <c r="C4680" t="s">
        <v>30</v>
      </c>
      <c r="D4680" t="s">
        <v>27</v>
      </c>
      <c r="E4680" t="s">
        <v>14</v>
      </c>
      <c r="F4680" t="s">
        <v>20</v>
      </c>
      <c r="G4680">
        <v>1.9</v>
      </c>
      <c r="H4680">
        <v>61721</v>
      </c>
      <c r="I4680" s="1">
        <v>69744</v>
      </c>
      <c r="J4680">
        <v>7886</v>
      </c>
      <c r="K4680" t="s">
        <v>16</v>
      </c>
    </row>
    <row r="4681" spans="1:11" x14ac:dyDescent="0.3">
      <c r="A4681" t="s">
        <v>38</v>
      </c>
      <c r="B4681">
        <v>2021</v>
      </c>
      <c r="C4681" t="s">
        <v>35</v>
      </c>
      <c r="D4681" t="s">
        <v>27</v>
      </c>
      <c r="E4681" t="s">
        <v>28</v>
      </c>
      <c r="F4681" t="s">
        <v>20</v>
      </c>
      <c r="G4681">
        <v>2.4</v>
      </c>
      <c r="H4681">
        <v>76895</v>
      </c>
      <c r="I4681" s="1">
        <v>58251</v>
      </c>
      <c r="J4681">
        <v>1930</v>
      </c>
      <c r="K4681" t="s">
        <v>21</v>
      </c>
    </row>
    <row r="4682" spans="1:11" x14ac:dyDescent="0.3">
      <c r="A4682" t="s">
        <v>11</v>
      </c>
      <c r="B4682">
        <v>2014</v>
      </c>
      <c r="C4682" t="s">
        <v>35</v>
      </c>
      <c r="D4682" t="s">
        <v>31</v>
      </c>
      <c r="E4682" t="s">
        <v>28</v>
      </c>
      <c r="F4682" t="s">
        <v>20</v>
      </c>
      <c r="G4682">
        <v>3.3</v>
      </c>
      <c r="H4682">
        <v>137057</v>
      </c>
      <c r="I4682" s="1">
        <v>84948</v>
      </c>
      <c r="J4682">
        <v>1895</v>
      </c>
      <c r="K4682" t="s">
        <v>21</v>
      </c>
    </row>
    <row r="4683" spans="1:11" x14ac:dyDescent="0.3">
      <c r="A4683" t="s">
        <v>32</v>
      </c>
      <c r="B4683">
        <v>2010</v>
      </c>
      <c r="C4683" t="s">
        <v>24</v>
      </c>
      <c r="D4683" t="s">
        <v>29</v>
      </c>
      <c r="E4683" t="s">
        <v>14</v>
      </c>
      <c r="F4683" t="s">
        <v>20</v>
      </c>
      <c r="G4683">
        <v>4.5</v>
      </c>
      <c r="H4683">
        <v>64564</v>
      </c>
      <c r="I4683" s="1">
        <v>119178</v>
      </c>
      <c r="J4683">
        <v>5500</v>
      </c>
      <c r="K4683" t="s">
        <v>21</v>
      </c>
    </row>
    <row r="4684" spans="1:11" x14ac:dyDescent="0.3">
      <c r="A4684" t="s">
        <v>41</v>
      </c>
      <c r="B4684">
        <v>2017</v>
      </c>
      <c r="C4684" t="s">
        <v>12</v>
      </c>
      <c r="D4684" t="s">
        <v>27</v>
      </c>
      <c r="E4684" t="s">
        <v>14</v>
      </c>
      <c r="F4684" t="s">
        <v>20</v>
      </c>
      <c r="G4684">
        <v>2.1</v>
      </c>
      <c r="H4684">
        <v>44465</v>
      </c>
      <c r="I4684" s="1">
        <v>70607</v>
      </c>
      <c r="J4684">
        <v>723</v>
      </c>
      <c r="K4684" t="s">
        <v>21</v>
      </c>
    </row>
    <row r="4685" spans="1:11" x14ac:dyDescent="0.3">
      <c r="A4685" t="s">
        <v>38</v>
      </c>
      <c r="B4685">
        <v>2013</v>
      </c>
      <c r="C4685" t="s">
        <v>18</v>
      </c>
      <c r="D4685" t="s">
        <v>27</v>
      </c>
      <c r="E4685" t="s">
        <v>14</v>
      </c>
      <c r="F4685" t="s">
        <v>15</v>
      </c>
      <c r="G4685">
        <v>1.9</v>
      </c>
      <c r="H4685">
        <v>6627</v>
      </c>
      <c r="I4685" s="1">
        <v>90860</v>
      </c>
      <c r="J4685">
        <v>5132</v>
      </c>
      <c r="K4685" t="s">
        <v>21</v>
      </c>
    </row>
    <row r="4686" spans="1:11" x14ac:dyDescent="0.3">
      <c r="A4686" t="s">
        <v>17</v>
      </c>
      <c r="B4686">
        <v>2018</v>
      </c>
      <c r="C4686" t="s">
        <v>24</v>
      </c>
      <c r="D4686" t="s">
        <v>31</v>
      </c>
      <c r="E4686" t="s">
        <v>28</v>
      </c>
      <c r="F4686" t="s">
        <v>15</v>
      </c>
      <c r="G4686">
        <v>1.8</v>
      </c>
      <c r="H4686">
        <v>183166</v>
      </c>
      <c r="I4686" s="1">
        <v>63532</v>
      </c>
      <c r="J4686">
        <v>3116</v>
      </c>
      <c r="K4686" t="s">
        <v>21</v>
      </c>
    </row>
    <row r="4687" spans="1:11" x14ac:dyDescent="0.3">
      <c r="A4687" t="s">
        <v>37</v>
      </c>
      <c r="B4687">
        <v>2023</v>
      </c>
      <c r="C4687" t="s">
        <v>18</v>
      </c>
      <c r="D4687" t="s">
        <v>13</v>
      </c>
      <c r="E4687" t="s">
        <v>28</v>
      </c>
      <c r="F4687" t="s">
        <v>20</v>
      </c>
      <c r="G4687">
        <v>3.3</v>
      </c>
      <c r="H4687">
        <v>40004</v>
      </c>
      <c r="I4687" s="1">
        <v>116261</v>
      </c>
      <c r="J4687">
        <v>2451</v>
      </c>
      <c r="K4687" t="s">
        <v>21</v>
      </c>
    </row>
    <row r="4688" spans="1:11" x14ac:dyDescent="0.3">
      <c r="A4688" t="s">
        <v>41</v>
      </c>
      <c r="B4688">
        <v>2019</v>
      </c>
      <c r="C4688" t="s">
        <v>18</v>
      </c>
      <c r="D4688" t="s">
        <v>39</v>
      </c>
      <c r="E4688" t="s">
        <v>28</v>
      </c>
      <c r="F4688" t="s">
        <v>15</v>
      </c>
      <c r="G4688">
        <v>4.5999999999999996</v>
      </c>
      <c r="H4688">
        <v>130719</v>
      </c>
      <c r="I4688" s="1">
        <v>86203</v>
      </c>
      <c r="J4688">
        <v>3618</v>
      </c>
      <c r="K4688" t="s">
        <v>21</v>
      </c>
    </row>
    <row r="4689" spans="1:11" x14ac:dyDescent="0.3">
      <c r="A4689" t="s">
        <v>11</v>
      </c>
      <c r="B4689">
        <v>2021</v>
      </c>
      <c r="C4689" t="s">
        <v>24</v>
      </c>
      <c r="D4689" t="s">
        <v>31</v>
      </c>
      <c r="E4689" t="s">
        <v>14</v>
      </c>
      <c r="F4689" t="s">
        <v>15</v>
      </c>
      <c r="G4689">
        <v>1.6</v>
      </c>
      <c r="H4689">
        <v>41031</v>
      </c>
      <c r="I4689" s="1">
        <v>108211</v>
      </c>
      <c r="J4689">
        <v>6274</v>
      </c>
      <c r="K4689" t="s">
        <v>21</v>
      </c>
    </row>
    <row r="4690" spans="1:11" x14ac:dyDescent="0.3">
      <c r="A4690" t="s">
        <v>37</v>
      </c>
      <c r="B4690">
        <v>2015</v>
      </c>
      <c r="C4690" t="s">
        <v>12</v>
      </c>
      <c r="D4690" t="s">
        <v>13</v>
      </c>
      <c r="E4690" t="s">
        <v>19</v>
      </c>
      <c r="F4690" t="s">
        <v>15</v>
      </c>
      <c r="G4690">
        <v>2.2000000000000002</v>
      </c>
      <c r="H4690">
        <v>4757</v>
      </c>
      <c r="I4690" s="1">
        <v>112343</v>
      </c>
      <c r="J4690">
        <v>5151</v>
      </c>
      <c r="K4690" t="s">
        <v>21</v>
      </c>
    </row>
    <row r="4691" spans="1:11" x14ac:dyDescent="0.3">
      <c r="A4691" t="s">
        <v>36</v>
      </c>
      <c r="B4691">
        <v>2010</v>
      </c>
      <c r="C4691" t="s">
        <v>24</v>
      </c>
      <c r="D4691" t="s">
        <v>31</v>
      </c>
      <c r="E4691" t="s">
        <v>33</v>
      </c>
      <c r="F4691" t="s">
        <v>15</v>
      </c>
      <c r="G4691">
        <v>3.9</v>
      </c>
      <c r="H4691">
        <v>40816</v>
      </c>
      <c r="I4691" s="1">
        <v>96841</v>
      </c>
      <c r="J4691">
        <v>2540</v>
      </c>
      <c r="K4691" t="s">
        <v>21</v>
      </c>
    </row>
    <row r="4692" spans="1:11" x14ac:dyDescent="0.3">
      <c r="A4692" t="s">
        <v>32</v>
      </c>
      <c r="B4692">
        <v>2012</v>
      </c>
      <c r="C4692" t="s">
        <v>12</v>
      </c>
      <c r="D4692" t="s">
        <v>29</v>
      </c>
      <c r="E4692" t="s">
        <v>33</v>
      </c>
      <c r="F4692" t="s">
        <v>15</v>
      </c>
      <c r="G4692">
        <v>4.4000000000000004</v>
      </c>
      <c r="H4692">
        <v>179045</v>
      </c>
      <c r="I4692" s="1">
        <v>46277</v>
      </c>
      <c r="J4692">
        <v>6337</v>
      </c>
      <c r="K4692" t="s">
        <v>21</v>
      </c>
    </row>
    <row r="4693" spans="1:11" x14ac:dyDescent="0.3">
      <c r="A4693" t="s">
        <v>37</v>
      </c>
      <c r="B4693">
        <v>2012</v>
      </c>
      <c r="C4693" t="s">
        <v>26</v>
      </c>
      <c r="D4693" t="s">
        <v>22</v>
      </c>
      <c r="E4693" t="s">
        <v>14</v>
      </c>
      <c r="F4693" t="s">
        <v>15</v>
      </c>
      <c r="G4693">
        <v>4.3</v>
      </c>
      <c r="H4693">
        <v>64046</v>
      </c>
      <c r="I4693" s="1">
        <v>116020</v>
      </c>
      <c r="J4693">
        <v>6847</v>
      </c>
      <c r="K4693" t="s">
        <v>21</v>
      </c>
    </row>
    <row r="4694" spans="1:11" x14ac:dyDescent="0.3">
      <c r="A4694" t="s">
        <v>41</v>
      </c>
      <c r="B4694">
        <v>2019</v>
      </c>
      <c r="C4694" t="s">
        <v>12</v>
      </c>
      <c r="D4694" t="s">
        <v>31</v>
      </c>
      <c r="E4694" t="s">
        <v>19</v>
      </c>
      <c r="F4694" t="s">
        <v>20</v>
      </c>
      <c r="G4694">
        <v>4.2</v>
      </c>
      <c r="H4694">
        <v>41216</v>
      </c>
      <c r="I4694" s="1">
        <v>45167</v>
      </c>
      <c r="J4694">
        <v>581</v>
      </c>
      <c r="K4694" t="s">
        <v>21</v>
      </c>
    </row>
    <row r="4695" spans="1:11" x14ac:dyDescent="0.3">
      <c r="A4695" t="s">
        <v>32</v>
      </c>
      <c r="B4695">
        <v>2021</v>
      </c>
      <c r="C4695" t="s">
        <v>18</v>
      </c>
      <c r="D4695" t="s">
        <v>29</v>
      </c>
      <c r="E4695" t="s">
        <v>19</v>
      </c>
      <c r="F4695" t="s">
        <v>20</v>
      </c>
      <c r="G4695">
        <v>2</v>
      </c>
      <c r="H4695">
        <v>198218</v>
      </c>
      <c r="I4695" s="1">
        <v>103367</v>
      </c>
      <c r="J4695">
        <v>4365</v>
      </c>
      <c r="K4695" t="s">
        <v>21</v>
      </c>
    </row>
    <row r="4696" spans="1:11" x14ac:dyDescent="0.3">
      <c r="A4696" t="s">
        <v>23</v>
      </c>
      <c r="B4696">
        <v>2021</v>
      </c>
      <c r="C4696" t="s">
        <v>35</v>
      </c>
      <c r="D4696" t="s">
        <v>29</v>
      </c>
      <c r="E4696" t="s">
        <v>28</v>
      </c>
      <c r="F4696" t="s">
        <v>15</v>
      </c>
      <c r="G4696">
        <v>2.9</v>
      </c>
      <c r="H4696">
        <v>107813</v>
      </c>
      <c r="I4696" s="1">
        <v>57356</v>
      </c>
      <c r="J4696">
        <v>1355</v>
      </c>
      <c r="K4696" t="s">
        <v>21</v>
      </c>
    </row>
    <row r="4697" spans="1:11" x14ac:dyDescent="0.3">
      <c r="A4697" t="s">
        <v>17</v>
      </c>
      <c r="B4697">
        <v>2013</v>
      </c>
      <c r="C4697" t="s">
        <v>18</v>
      </c>
      <c r="D4697" t="s">
        <v>39</v>
      </c>
      <c r="E4697" t="s">
        <v>28</v>
      </c>
      <c r="F4697" t="s">
        <v>20</v>
      </c>
      <c r="G4697">
        <v>4.9000000000000004</v>
      </c>
      <c r="H4697">
        <v>165558</v>
      </c>
      <c r="I4697" s="1">
        <v>102051</v>
      </c>
      <c r="J4697">
        <v>1453</v>
      </c>
      <c r="K4697" t="s">
        <v>21</v>
      </c>
    </row>
    <row r="4698" spans="1:11" x14ac:dyDescent="0.3">
      <c r="A4698" t="s">
        <v>40</v>
      </c>
      <c r="B4698">
        <v>2015</v>
      </c>
      <c r="C4698" t="s">
        <v>18</v>
      </c>
      <c r="D4698" t="s">
        <v>22</v>
      </c>
      <c r="E4698" t="s">
        <v>28</v>
      </c>
      <c r="F4698" t="s">
        <v>20</v>
      </c>
      <c r="G4698">
        <v>5</v>
      </c>
      <c r="H4698">
        <v>76421</v>
      </c>
      <c r="I4698" s="1">
        <v>114251</v>
      </c>
      <c r="J4698">
        <v>5831</v>
      </c>
      <c r="K4698" t="s">
        <v>21</v>
      </c>
    </row>
    <row r="4699" spans="1:11" x14ac:dyDescent="0.3">
      <c r="A4699" t="s">
        <v>32</v>
      </c>
      <c r="B4699">
        <v>2024</v>
      </c>
      <c r="C4699" t="s">
        <v>24</v>
      </c>
      <c r="D4699" t="s">
        <v>27</v>
      </c>
      <c r="E4699" t="s">
        <v>28</v>
      </c>
      <c r="F4699" t="s">
        <v>15</v>
      </c>
      <c r="G4699">
        <v>3.6</v>
      </c>
      <c r="H4699">
        <v>80467</v>
      </c>
      <c r="I4699" s="1">
        <v>94539</v>
      </c>
      <c r="J4699">
        <v>8496</v>
      </c>
      <c r="K4699" t="s">
        <v>16</v>
      </c>
    </row>
    <row r="4700" spans="1:11" x14ac:dyDescent="0.3">
      <c r="A4700" t="s">
        <v>40</v>
      </c>
      <c r="B4700">
        <v>2016</v>
      </c>
      <c r="C4700" t="s">
        <v>24</v>
      </c>
      <c r="D4700" t="s">
        <v>22</v>
      </c>
      <c r="E4700" t="s">
        <v>28</v>
      </c>
      <c r="F4700" t="s">
        <v>20</v>
      </c>
      <c r="G4700">
        <v>4</v>
      </c>
      <c r="H4700">
        <v>17663</v>
      </c>
      <c r="I4700" s="1">
        <v>38614</v>
      </c>
      <c r="J4700">
        <v>4277</v>
      </c>
      <c r="K4700" t="s">
        <v>21</v>
      </c>
    </row>
    <row r="4701" spans="1:11" x14ac:dyDescent="0.3">
      <c r="A4701" t="s">
        <v>34</v>
      </c>
      <c r="B4701">
        <v>2019</v>
      </c>
      <c r="C4701" t="s">
        <v>24</v>
      </c>
      <c r="D4701" t="s">
        <v>27</v>
      </c>
      <c r="E4701" t="s">
        <v>19</v>
      </c>
      <c r="F4701" t="s">
        <v>20</v>
      </c>
      <c r="G4701">
        <v>4.8</v>
      </c>
      <c r="H4701">
        <v>180115</v>
      </c>
      <c r="I4701" s="1">
        <v>53004</v>
      </c>
      <c r="J4701">
        <v>6572</v>
      </c>
      <c r="K4701" t="s">
        <v>21</v>
      </c>
    </row>
    <row r="4702" spans="1:11" x14ac:dyDescent="0.3">
      <c r="A4702" t="s">
        <v>38</v>
      </c>
      <c r="B4702">
        <v>2013</v>
      </c>
      <c r="C4702" t="s">
        <v>30</v>
      </c>
      <c r="D4702" t="s">
        <v>31</v>
      </c>
      <c r="E4702" t="s">
        <v>33</v>
      </c>
      <c r="F4702" t="s">
        <v>20</v>
      </c>
      <c r="G4702">
        <v>3.1</v>
      </c>
      <c r="H4702">
        <v>116541</v>
      </c>
      <c r="I4702" s="1">
        <v>79517</v>
      </c>
      <c r="J4702">
        <v>5598</v>
      </c>
      <c r="K4702" t="s">
        <v>21</v>
      </c>
    </row>
    <row r="4703" spans="1:11" x14ac:dyDescent="0.3">
      <c r="A4703" t="s">
        <v>23</v>
      </c>
      <c r="B4703">
        <v>2015</v>
      </c>
      <c r="C4703" t="s">
        <v>24</v>
      </c>
      <c r="D4703" t="s">
        <v>27</v>
      </c>
      <c r="E4703" t="s">
        <v>14</v>
      </c>
      <c r="F4703" t="s">
        <v>20</v>
      </c>
      <c r="G4703">
        <v>2</v>
      </c>
      <c r="H4703">
        <v>91409</v>
      </c>
      <c r="I4703" s="1">
        <v>71844</v>
      </c>
      <c r="J4703">
        <v>829</v>
      </c>
      <c r="K4703" t="s">
        <v>21</v>
      </c>
    </row>
    <row r="4704" spans="1:11" x14ac:dyDescent="0.3">
      <c r="A4704" t="s">
        <v>36</v>
      </c>
      <c r="B4704">
        <v>2020</v>
      </c>
      <c r="C4704" t="s">
        <v>30</v>
      </c>
      <c r="D4704" t="s">
        <v>31</v>
      </c>
      <c r="E4704" t="s">
        <v>19</v>
      </c>
      <c r="F4704" t="s">
        <v>20</v>
      </c>
      <c r="G4704">
        <v>3.8</v>
      </c>
      <c r="H4704">
        <v>41809</v>
      </c>
      <c r="I4704" s="1">
        <v>61336</v>
      </c>
      <c r="J4704">
        <v>3859</v>
      </c>
      <c r="K4704" t="s">
        <v>21</v>
      </c>
    </row>
    <row r="4705" spans="1:11" x14ac:dyDescent="0.3">
      <c r="A4705" t="s">
        <v>36</v>
      </c>
      <c r="B4705">
        <v>2010</v>
      </c>
      <c r="C4705" t="s">
        <v>30</v>
      </c>
      <c r="D4705" t="s">
        <v>31</v>
      </c>
      <c r="E4705" t="s">
        <v>28</v>
      </c>
      <c r="F4705" t="s">
        <v>20</v>
      </c>
      <c r="G4705">
        <v>4.9000000000000004</v>
      </c>
      <c r="H4705">
        <v>12191</v>
      </c>
      <c r="I4705" s="1">
        <v>66823</v>
      </c>
      <c r="J4705">
        <v>9235</v>
      </c>
      <c r="K4705" t="s">
        <v>16</v>
      </c>
    </row>
    <row r="4706" spans="1:11" x14ac:dyDescent="0.3">
      <c r="A4706" t="s">
        <v>37</v>
      </c>
      <c r="B4706">
        <v>2023</v>
      </c>
      <c r="C4706" t="s">
        <v>24</v>
      </c>
      <c r="D4706" t="s">
        <v>27</v>
      </c>
      <c r="E4706" t="s">
        <v>33</v>
      </c>
      <c r="F4706" t="s">
        <v>20</v>
      </c>
      <c r="G4706">
        <v>3.9</v>
      </c>
      <c r="H4706">
        <v>7385</v>
      </c>
      <c r="I4706" s="1">
        <v>41441</v>
      </c>
      <c r="J4706">
        <v>3240</v>
      </c>
      <c r="K4706" t="s">
        <v>21</v>
      </c>
    </row>
    <row r="4707" spans="1:11" x14ac:dyDescent="0.3">
      <c r="A4707" t="s">
        <v>34</v>
      </c>
      <c r="B4707">
        <v>2017</v>
      </c>
      <c r="C4707" t="s">
        <v>30</v>
      </c>
      <c r="D4707" t="s">
        <v>13</v>
      </c>
      <c r="E4707" t="s">
        <v>28</v>
      </c>
      <c r="F4707" t="s">
        <v>15</v>
      </c>
      <c r="G4707">
        <v>4.3</v>
      </c>
      <c r="H4707">
        <v>77847</v>
      </c>
      <c r="I4707" s="1">
        <v>76253</v>
      </c>
      <c r="J4707">
        <v>1587</v>
      </c>
      <c r="K4707" t="s">
        <v>21</v>
      </c>
    </row>
    <row r="4708" spans="1:11" x14ac:dyDescent="0.3">
      <c r="A4708" t="s">
        <v>37</v>
      </c>
      <c r="B4708">
        <v>2016</v>
      </c>
      <c r="C4708" t="s">
        <v>24</v>
      </c>
      <c r="D4708" t="s">
        <v>39</v>
      </c>
      <c r="E4708" t="s">
        <v>19</v>
      </c>
      <c r="F4708" t="s">
        <v>15</v>
      </c>
      <c r="G4708">
        <v>3</v>
      </c>
      <c r="H4708">
        <v>119279</v>
      </c>
      <c r="I4708" s="1">
        <v>99913</v>
      </c>
      <c r="J4708">
        <v>3906</v>
      </c>
      <c r="K4708" t="s">
        <v>21</v>
      </c>
    </row>
    <row r="4709" spans="1:11" x14ac:dyDescent="0.3">
      <c r="A4709" t="s">
        <v>23</v>
      </c>
      <c r="B4709">
        <v>2024</v>
      </c>
      <c r="C4709" t="s">
        <v>18</v>
      </c>
      <c r="D4709" t="s">
        <v>39</v>
      </c>
      <c r="E4709" t="s">
        <v>28</v>
      </c>
      <c r="F4709" t="s">
        <v>20</v>
      </c>
      <c r="G4709">
        <v>1.8</v>
      </c>
      <c r="H4709">
        <v>164725</v>
      </c>
      <c r="I4709" s="1">
        <v>31672</v>
      </c>
      <c r="J4709">
        <v>2380</v>
      </c>
      <c r="K4709" t="s">
        <v>21</v>
      </c>
    </row>
    <row r="4710" spans="1:11" x14ac:dyDescent="0.3">
      <c r="A4710" t="s">
        <v>32</v>
      </c>
      <c r="B4710">
        <v>2020</v>
      </c>
      <c r="C4710" t="s">
        <v>12</v>
      </c>
      <c r="D4710" t="s">
        <v>31</v>
      </c>
      <c r="E4710" t="s">
        <v>14</v>
      </c>
      <c r="F4710" t="s">
        <v>20</v>
      </c>
      <c r="G4710">
        <v>2.1</v>
      </c>
      <c r="H4710">
        <v>138933</v>
      </c>
      <c r="I4710" s="1">
        <v>63549</v>
      </c>
      <c r="J4710">
        <v>7725</v>
      </c>
      <c r="K4710" t="s">
        <v>16</v>
      </c>
    </row>
    <row r="4711" spans="1:11" x14ac:dyDescent="0.3">
      <c r="A4711" t="s">
        <v>41</v>
      </c>
      <c r="B4711">
        <v>2020</v>
      </c>
      <c r="C4711" t="s">
        <v>35</v>
      </c>
      <c r="D4711" t="s">
        <v>29</v>
      </c>
      <c r="E4711" t="s">
        <v>19</v>
      </c>
      <c r="F4711" t="s">
        <v>20</v>
      </c>
      <c r="G4711">
        <v>4.9000000000000004</v>
      </c>
      <c r="H4711">
        <v>79094</v>
      </c>
      <c r="I4711" s="1">
        <v>47364</v>
      </c>
      <c r="J4711">
        <v>1424</v>
      </c>
      <c r="K4711" t="s">
        <v>21</v>
      </c>
    </row>
    <row r="4712" spans="1:11" x14ac:dyDescent="0.3">
      <c r="A4712" t="s">
        <v>37</v>
      </c>
      <c r="B4712">
        <v>2018</v>
      </c>
      <c r="C4712" t="s">
        <v>18</v>
      </c>
      <c r="D4712" t="s">
        <v>22</v>
      </c>
      <c r="E4712" t="s">
        <v>28</v>
      </c>
      <c r="F4712" t="s">
        <v>20</v>
      </c>
      <c r="G4712">
        <v>3.2</v>
      </c>
      <c r="H4712">
        <v>132018</v>
      </c>
      <c r="I4712" s="1">
        <v>110875</v>
      </c>
      <c r="J4712">
        <v>7163</v>
      </c>
      <c r="K4712" t="s">
        <v>16</v>
      </c>
    </row>
    <row r="4713" spans="1:11" x14ac:dyDescent="0.3">
      <c r="A4713" t="s">
        <v>34</v>
      </c>
      <c r="B4713">
        <v>2012</v>
      </c>
      <c r="C4713" t="s">
        <v>26</v>
      </c>
      <c r="D4713" t="s">
        <v>13</v>
      </c>
      <c r="E4713" t="s">
        <v>33</v>
      </c>
      <c r="F4713" t="s">
        <v>15</v>
      </c>
      <c r="G4713">
        <v>1.5</v>
      </c>
      <c r="H4713">
        <v>8587</v>
      </c>
      <c r="I4713" s="1">
        <v>38330</v>
      </c>
      <c r="J4713">
        <v>3720</v>
      </c>
      <c r="K4713" t="s">
        <v>21</v>
      </c>
    </row>
    <row r="4714" spans="1:11" x14ac:dyDescent="0.3">
      <c r="A4714" t="s">
        <v>34</v>
      </c>
      <c r="B4714">
        <v>2011</v>
      </c>
      <c r="C4714" t="s">
        <v>18</v>
      </c>
      <c r="D4714" t="s">
        <v>22</v>
      </c>
      <c r="E4714" t="s">
        <v>33</v>
      </c>
      <c r="F4714" t="s">
        <v>20</v>
      </c>
      <c r="G4714">
        <v>4.8</v>
      </c>
      <c r="H4714">
        <v>193369</v>
      </c>
      <c r="I4714" s="1">
        <v>40829</v>
      </c>
      <c r="J4714">
        <v>8019</v>
      </c>
      <c r="K4714" t="s">
        <v>16</v>
      </c>
    </row>
    <row r="4715" spans="1:11" x14ac:dyDescent="0.3">
      <c r="A4715" t="s">
        <v>37</v>
      </c>
      <c r="B4715">
        <v>2010</v>
      </c>
      <c r="C4715" t="s">
        <v>30</v>
      </c>
      <c r="D4715" t="s">
        <v>29</v>
      </c>
      <c r="E4715" t="s">
        <v>19</v>
      </c>
      <c r="F4715" t="s">
        <v>20</v>
      </c>
      <c r="G4715">
        <v>3.2</v>
      </c>
      <c r="H4715">
        <v>81757</v>
      </c>
      <c r="I4715" s="1">
        <v>114135</v>
      </c>
      <c r="J4715">
        <v>4433</v>
      </c>
      <c r="K4715" t="s">
        <v>21</v>
      </c>
    </row>
    <row r="4716" spans="1:11" x14ac:dyDescent="0.3">
      <c r="A4716" t="s">
        <v>41</v>
      </c>
      <c r="B4716">
        <v>2012</v>
      </c>
      <c r="C4716" t="s">
        <v>12</v>
      </c>
      <c r="D4716" t="s">
        <v>29</v>
      </c>
      <c r="E4716" t="s">
        <v>19</v>
      </c>
      <c r="F4716" t="s">
        <v>20</v>
      </c>
      <c r="G4716">
        <v>4.4000000000000004</v>
      </c>
      <c r="H4716">
        <v>12099</v>
      </c>
      <c r="I4716" s="1">
        <v>86304</v>
      </c>
      <c r="J4716">
        <v>3069</v>
      </c>
      <c r="K4716" t="s">
        <v>21</v>
      </c>
    </row>
    <row r="4717" spans="1:11" x14ac:dyDescent="0.3">
      <c r="A4717" t="s">
        <v>25</v>
      </c>
      <c r="B4717">
        <v>2014</v>
      </c>
      <c r="C4717" t="s">
        <v>12</v>
      </c>
      <c r="D4717" t="s">
        <v>22</v>
      </c>
      <c r="E4717" t="s">
        <v>28</v>
      </c>
      <c r="F4717" t="s">
        <v>15</v>
      </c>
      <c r="G4717">
        <v>3.4</v>
      </c>
      <c r="H4717">
        <v>38433</v>
      </c>
      <c r="I4717" s="1">
        <v>48035</v>
      </c>
      <c r="J4717">
        <v>8688</v>
      </c>
      <c r="K4717" t="s">
        <v>16</v>
      </c>
    </row>
    <row r="4718" spans="1:11" x14ac:dyDescent="0.3">
      <c r="A4718" t="s">
        <v>11</v>
      </c>
      <c r="B4718">
        <v>2023</v>
      </c>
      <c r="C4718" t="s">
        <v>26</v>
      </c>
      <c r="D4718" t="s">
        <v>27</v>
      </c>
      <c r="E4718" t="s">
        <v>19</v>
      </c>
      <c r="F4718" t="s">
        <v>15</v>
      </c>
      <c r="G4718">
        <v>1.9</v>
      </c>
      <c r="H4718">
        <v>41174</v>
      </c>
      <c r="I4718" s="1">
        <v>112714</v>
      </c>
      <c r="J4718">
        <v>2617</v>
      </c>
      <c r="K4718" t="s">
        <v>21</v>
      </c>
    </row>
    <row r="4719" spans="1:11" x14ac:dyDescent="0.3">
      <c r="A4719" t="s">
        <v>34</v>
      </c>
      <c r="B4719">
        <v>2020</v>
      </c>
      <c r="C4719" t="s">
        <v>35</v>
      </c>
      <c r="D4719" t="s">
        <v>31</v>
      </c>
      <c r="E4719" t="s">
        <v>28</v>
      </c>
      <c r="F4719" t="s">
        <v>15</v>
      </c>
      <c r="G4719">
        <v>3.7</v>
      </c>
      <c r="H4719">
        <v>192220</v>
      </c>
      <c r="I4719" s="1">
        <v>119909</v>
      </c>
      <c r="J4719">
        <v>1345</v>
      </c>
      <c r="K4719" t="s">
        <v>21</v>
      </c>
    </row>
    <row r="4720" spans="1:11" x14ac:dyDescent="0.3">
      <c r="A4720" t="s">
        <v>38</v>
      </c>
      <c r="B4720">
        <v>2011</v>
      </c>
      <c r="C4720" t="s">
        <v>12</v>
      </c>
      <c r="D4720" t="s">
        <v>39</v>
      </c>
      <c r="E4720" t="s">
        <v>28</v>
      </c>
      <c r="F4720" t="s">
        <v>15</v>
      </c>
      <c r="G4720">
        <v>5</v>
      </c>
      <c r="H4720">
        <v>116668</v>
      </c>
      <c r="I4720" s="1">
        <v>85694</v>
      </c>
      <c r="J4720">
        <v>2256</v>
      </c>
      <c r="K4720" t="s">
        <v>21</v>
      </c>
    </row>
    <row r="4721" spans="1:11" x14ac:dyDescent="0.3">
      <c r="A4721" t="s">
        <v>38</v>
      </c>
      <c r="B4721">
        <v>2021</v>
      </c>
      <c r="C4721" t="s">
        <v>24</v>
      </c>
      <c r="D4721" t="s">
        <v>29</v>
      </c>
      <c r="E4721" t="s">
        <v>33</v>
      </c>
      <c r="F4721" t="s">
        <v>20</v>
      </c>
      <c r="G4721">
        <v>1.6</v>
      </c>
      <c r="H4721">
        <v>78654</v>
      </c>
      <c r="I4721" s="1">
        <v>50590</v>
      </c>
      <c r="J4721">
        <v>4263</v>
      </c>
      <c r="K4721" t="s">
        <v>21</v>
      </c>
    </row>
    <row r="4722" spans="1:11" x14ac:dyDescent="0.3">
      <c r="A4722" t="s">
        <v>11</v>
      </c>
      <c r="B4722">
        <v>2012</v>
      </c>
      <c r="C4722" t="s">
        <v>30</v>
      </c>
      <c r="D4722" t="s">
        <v>27</v>
      </c>
      <c r="E4722" t="s">
        <v>33</v>
      </c>
      <c r="F4722" t="s">
        <v>20</v>
      </c>
      <c r="G4722">
        <v>4.4000000000000004</v>
      </c>
      <c r="H4722">
        <v>186184</v>
      </c>
      <c r="I4722" s="1">
        <v>42356</v>
      </c>
      <c r="J4722">
        <v>7762</v>
      </c>
      <c r="K4722" t="s">
        <v>16</v>
      </c>
    </row>
    <row r="4723" spans="1:11" x14ac:dyDescent="0.3">
      <c r="A4723" t="s">
        <v>23</v>
      </c>
      <c r="B4723">
        <v>2024</v>
      </c>
      <c r="C4723" t="s">
        <v>12</v>
      </c>
      <c r="D4723" t="s">
        <v>31</v>
      </c>
      <c r="E4723" t="s">
        <v>28</v>
      </c>
      <c r="F4723" t="s">
        <v>20</v>
      </c>
      <c r="G4723">
        <v>2.2999999999999998</v>
      </c>
      <c r="H4723">
        <v>170790</v>
      </c>
      <c r="I4723" s="1">
        <v>113655</v>
      </c>
      <c r="J4723">
        <v>5972</v>
      </c>
      <c r="K4723" t="s">
        <v>21</v>
      </c>
    </row>
    <row r="4724" spans="1:11" x14ac:dyDescent="0.3">
      <c r="A4724" t="s">
        <v>37</v>
      </c>
      <c r="B4724">
        <v>2024</v>
      </c>
      <c r="C4724" t="s">
        <v>24</v>
      </c>
      <c r="D4724" t="s">
        <v>13</v>
      </c>
      <c r="E4724" t="s">
        <v>28</v>
      </c>
      <c r="F4724" t="s">
        <v>20</v>
      </c>
      <c r="G4724">
        <v>2.9</v>
      </c>
      <c r="H4724">
        <v>150475</v>
      </c>
      <c r="I4724" s="1">
        <v>50552</v>
      </c>
      <c r="J4724">
        <v>9500</v>
      </c>
      <c r="K4724" t="s">
        <v>16</v>
      </c>
    </row>
    <row r="4725" spans="1:11" x14ac:dyDescent="0.3">
      <c r="A4725" t="s">
        <v>41</v>
      </c>
      <c r="B4725">
        <v>2024</v>
      </c>
      <c r="C4725" t="s">
        <v>30</v>
      </c>
      <c r="D4725" t="s">
        <v>39</v>
      </c>
      <c r="E4725" t="s">
        <v>33</v>
      </c>
      <c r="F4725" t="s">
        <v>15</v>
      </c>
      <c r="G4725">
        <v>2.8</v>
      </c>
      <c r="H4725">
        <v>102180</v>
      </c>
      <c r="I4725" s="1">
        <v>34805</v>
      </c>
      <c r="J4725">
        <v>7601</v>
      </c>
      <c r="K4725" t="s">
        <v>16</v>
      </c>
    </row>
    <row r="4726" spans="1:11" x14ac:dyDescent="0.3">
      <c r="A4726" t="s">
        <v>17</v>
      </c>
      <c r="B4726">
        <v>2013</v>
      </c>
      <c r="C4726" t="s">
        <v>30</v>
      </c>
      <c r="D4726" t="s">
        <v>31</v>
      </c>
      <c r="E4726" t="s">
        <v>14</v>
      </c>
      <c r="F4726" t="s">
        <v>15</v>
      </c>
      <c r="G4726">
        <v>4.5999999999999996</v>
      </c>
      <c r="H4726">
        <v>41355</v>
      </c>
      <c r="I4726" s="1">
        <v>72127</v>
      </c>
      <c r="J4726">
        <v>8509</v>
      </c>
      <c r="K4726" t="s">
        <v>16</v>
      </c>
    </row>
    <row r="4727" spans="1:11" x14ac:dyDescent="0.3">
      <c r="A4727" t="s">
        <v>32</v>
      </c>
      <c r="B4727">
        <v>2016</v>
      </c>
      <c r="C4727" t="s">
        <v>30</v>
      </c>
      <c r="D4727" t="s">
        <v>22</v>
      </c>
      <c r="E4727" t="s">
        <v>19</v>
      </c>
      <c r="F4727" t="s">
        <v>20</v>
      </c>
      <c r="G4727">
        <v>3.3</v>
      </c>
      <c r="H4727">
        <v>92431</v>
      </c>
      <c r="I4727" s="1">
        <v>52435</v>
      </c>
      <c r="J4727">
        <v>8366</v>
      </c>
      <c r="K4727" t="s">
        <v>16</v>
      </c>
    </row>
    <row r="4728" spans="1:11" x14ac:dyDescent="0.3">
      <c r="A4728" t="s">
        <v>36</v>
      </c>
      <c r="B4728">
        <v>2022</v>
      </c>
      <c r="C4728" t="s">
        <v>30</v>
      </c>
      <c r="D4728" t="s">
        <v>39</v>
      </c>
      <c r="E4728" t="s">
        <v>14</v>
      </c>
      <c r="F4728" t="s">
        <v>20</v>
      </c>
      <c r="G4728">
        <v>3.1</v>
      </c>
      <c r="H4728">
        <v>14226</v>
      </c>
      <c r="I4728" s="1">
        <v>61097</v>
      </c>
      <c r="J4728">
        <v>9318</v>
      </c>
      <c r="K4728" t="s">
        <v>16</v>
      </c>
    </row>
    <row r="4729" spans="1:11" x14ac:dyDescent="0.3">
      <c r="A4729" t="s">
        <v>11</v>
      </c>
      <c r="B4729">
        <v>2012</v>
      </c>
      <c r="C4729" t="s">
        <v>30</v>
      </c>
      <c r="D4729" t="s">
        <v>39</v>
      </c>
      <c r="E4729" t="s">
        <v>28</v>
      </c>
      <c r="F4729" t="s">
        <v>20</v>
      </c>
      <c r="G4729">
        <v>4.4000000000000004</v>
      </c>
      <c r="H4729">
        <v>123723</v>
      </c>
      <c r="I4729" s="1">
        <v>34521</v>
      </c>
      <c r="J4729">
        <v>3509</v>
      </c>
      <c r="K4729" t="s">
        <v>21</v>
      </c>
    </row>
    <row r="4730" spans="1:11" x14ac:dyDescent="0.3">
      <c r="A4730" t="s">
        <v>25</v>
      </c>
      <c r="B4730">
        <v>2024</v>
      </c>
      <c r="C4730" t="s">
        <v>30</v>
      </c>
      <c r="D4730" t="s">
        <v>39</v>
      </c>
      <c r="E4730" t="s">
        <v>14</v>
      </c>
      <c r="F4730" t="s">
        <v>15</v>
      </c>
      <c r="G4730">
        <v>1.7</v>
      </c>
      <c r="H4730">
        <v>50816</v>
      </c>
      <c r="I4730" s="1">
        <v>53417</v>
      </c>
      <c r="J4730">
        <v>1517</v>
      </c>
      <c r="K4730" t="s">
        <v>21</v>
      </c>
    </row>
    <row r="4731" spans="1:11" x14ac:dyDescent="0.3">
      <c r="A4731" t="s">
        <v>38</v>
      </c>
      <c r="B4731">
        <v>2018</v>
      </c>
      <c r="C4731" t="s">
        <v>30</v>
      </c>
      <c r="D4731" t="s">
        <v>22</v>
      </c>
      <c r="E4731" t="s">
        <v>19</v>
      </c>
      <c r="F4731" t="s">
        <v>20</v>
      </c>
      <c r="G4731">
        <v>1.8</v>
      </c>
      <c r="H4731">
        <v>22323</v>
      </c>
      <c r="I4731" s="1">
        <v>74307</v>
      </c>
      <c r="J4731">
        <v>5999</v>
      </c>
      <c r="K4731" t="s">
        <v>21</v>
      </c>
    </row>
    <row r="4732" spans="1:11" x14ac:dyDescent="0.3">
      <c r="A4732" t="s">
        <v>11</v>
      </c>
      <c r="B4732">
        <v>2017</v>
      </c>
      <c r="C4732" t="s">
        <v>30</v>
      </c>
      <c r="D4732" t="s">
        <v>27</v>
      </c>
      <c r="E4732" t="s">
        <v>33</v>
      </c>
      <c r="F4732" t="s">
        <v>15</v>
      </c>
      <c r="G4732">
        <v>1.6</v>
      </c>
      <c r="H4732">
        <v>169597</v>
      </c>
      <c r="I4732" s="1">
        <v>82881</v>
      </c>
      <c r="J4732">
        <v>7643</v>
      </c>
      <c r="K4732" t="s">
        <v>16</v>
      </c>
    </row>
    <row r="4733" spans="1:11" x14ac:dyDescent="0.3">
      <c r="A4733" t="s">
        <v>25</v>
      </c>
      <c r="B4733">
        <v>2013</v>
      </c>
      <c r="C4733" t="s">
        <v>35</v>
      </c>
      <c r="D4733" t="s">
        <v>13</v>
      </c>
      <c r="E4733" t="s">
        <v>33</v>
      </c>
      <c r="F4733" t="s">
        <v>15</v>
      </c>
      <c r="G4733">
        <v>3.9</v>
      </c>
      <c r="H4733">
        <v>44971</v>
      </c>
      <c r="I4733" s="1">
        <v>119423</v>
      </c>
      <c r="J4733">
        <v>1175</v>
      </c>
      <c r="K4733" t="s">
        <v>21</v>
      </c>
    </row>
    <row r="4734" spans="1:11" x14ac:dyDescent="0.3">
      <c r="A4734" t="s">
        <v>36</v>
      </c>
      <c r="B4734">
        <v>2022</v>
      </c>
      <c r="C4734" t="s">
        <v>30</v>
      </c>
      <c r="D4734" t="s">
        <v>27</v>
      </c>
      <c r="E4734" t="s">
        <v>19</v>
      </c>
      <c r="F4734" t="s">
        <v>15</v>
      </c>
      <c r="G4734">
        <v>3.3</v>
      </c>
      <c r="H4734">
        <v>42212</v>
      </c>
      <c r="I4734" s="1">
        <v>46654</v>
      </c>
      <c r="J4734">
        <v>862</v>
      </c>
      <c r="K4734" t="s">
        <v>21</v>
      </c>
    </row>
    <row r="4735" spans="1:11" x14ac:dyDescent="0.3">
      <c r="A4735" t="s">
        <v>38</v>
      </c>
      <c r="B4735">
        <v>2010</v>
      </c>
      <c r="C4735" t="s">
        <v>24</v>
      </c>
      <c r="D4735" t="s">
        <v>31</v>
      </c>
      <c r="E4735" t="s">
        <v>14</v>
      </c>
      <c r="F4735" t="s">
        <v>15</v>
      </c>
      <c r="G4735">
        <v>4.5999999999999996</v>
      </c>
      <c r="H4735">
        <v>169857</v>
      </c>
      <c r="I4735" s="1">
        <v>99833</v>
      </c>
      <c r="J4735">
        <v>645</v>
      </c>
      <c r="K4735" t="s">
        <v>21</v>
      </c>
    </row>
    <row r="4736" spans="1:11" x14ac:dyDescent="0.3">
      <c r="A4736" t="s">
        <v>11</v>
      </c>
      <c r="B4736">
        <v>2010</v>
      </c>
      <c r="C4736" t="s">
        <v>26</v>
      </c>
      <c r="D4736" t="s">
        <v>22</v>
      </c>
      <c r="E4736" t="s">
        <v>28</v>
      </c>
      <c r="F4736" t="s">
        <v>15</v>
      </c>
      <c r="G4736">
        <v>3.2</v>
      </c>
      <c r="H4736">
        <v>24780</v>
      </c>
      <c r="I4736" s="1">
        <v>78811</v>
      </c>
      <c r="J4736">
        <v>3320</v>
      </c>
      <c r="K4736" t="s">
        <v>21</v>
      </c>
    </row>
    <row r="4737" spans="1:11" x14ac:dyDescent="0.3">
      <c r="A4737" t="s">
        <v>17</v>
      </c>
      <c r="B4737">
        <v>2010</v>
      </c>
      <c r="C4737" t="s">
        <v>30</v>
      </c>
      <c r="D4737" t="s">
        <v>13</v>
      </c>
      <c r="E4737" t="s">
        <v>14</v>
      </c>
      <c r="F4737" t="s">
        <v>15</v>
      </c>
      <c r="G4737">
        <v>2.2999999999999998</v>
      </c>
      <c r="H4737">
        <v>73987</v>
      </c>
      <c r="I4737" s="1">
        <v>116419</v>
      </c>
      <c r="J4737">
        <v>2977</v>
      </c>
      <c r="K4737" t="s">
        <v>21</v>
      </c>
    </row>
    <row r="4738" spans="1:11" x14ac:dyDescent="0.3">
      <c r="A4738" t="s">
        <v>40</v>
      </c>
      <c r="B4738">
        <v>2010</v>
      </c>
      <c r="C4738" t="s">
        <v>18</v>
      </c>
      <c r="D4738" t="s">
        <v>22</v>
      </c>
      <c r="E4738" t="s">
        <v>14</v>
      </c>
      <c r="F4738" t="s">
        <v>15</v>
      </c>
      <c r="G4738">
        <v>4.3</v>
      </c>
      <c r="H4738">
        <v>138642</v>
      </c>
      <c r="I4738" s="1">
        <v>92095</v>
      </c>
      <c r="J4738">
        <v>7432</v>
      </c>
      <c r="K4738" t="s">
        <v>16</v>
      </c>
    </row>
    <row r="4739" spans="1:11" x14ac:dyDescent="0.3">
      <c r="A4739" t="s">
        <v>17</v>
      </c>
      <c r="B4739">
        <v>2017</v>
      </c>
      <c r="C4739" t="s">
        <v>24</v>
      </c>
      <c r="D4739" t="s">
        <v>39</v>
      </c>
      <c r="E4739" t="s">
        <v>19</v>
      </c>
      <c r="F4739" t="s">
        <v>20</v>
      </c>
      <c r="G4739">
        <v>2.5</v>
      </c>
      <c r="H4739">
        <v>10727</v>
      </c>
      <c r="I4739" s="1">
        <v>88209</v>
      </c>
      <c r="J4739">
        <v>9825</v>
      </c>
      <c r="K4739" t="s">
        <v>16</v>
      </c>
    </row>
    <row r="4740" spans="1:11" x14ac:dyDescent="0.3">
      <c r="A4740" t="s">
        <v>17</v>
      </c>
      <c r="B4740">
        <v>2012</v>
      </c>
      <c r="C4740" t="s">
        <v>12</v>
      </c>
      <c r="D4740" t="s">
        <v>27</v>
      </c>
      <c r="E4740" t="s">
        <v>19</v>
      </c>
      <c r="F4740" t="s">
        <v>20</v>
      </c>
      <c r="G4740">
        <v>4.8</v>
      </c>
      <c r="H4740">
        <v>70828</v>
      </c>
      <c r="I4740" s="1">
        <v>88887</v>
      </c>
      <c r="J4740">
        <v>4169</v>
      </c>
      <c r="K4740" t="s">
        <v>21</v>
      </c>
    </row>
    <row r="4741" spans="1:11" x14ac:dyDescent="0.3">
      <c r="A4741" t="s">
        <v>25</v>
      </c>
      <c r="B4741">
        <v>2024</v>
      </c>
      <c r="C4741" t="s">
        <v>12</v>
      </c>
      <c r="D4741" t="s">
        <v>31</v>
      </c>
      <c r="E4741" t="s">
        <v>19</v>
      </c>
      <c r="F4741" t="s">
        <v>20</v>
      </c>
      <c r="G4741">
        <v>2.4</v>
      </c>
      <c r="H4741">
        <v>136352</v>
      </c>
      <c r="I4741" s="1">
        <v>49854</v>
      </c>
      <c r="J4741">
        <v>2718</v>
      </c>
      <c r="K4741" t="s">
        <v>21</v>
      </c>
    </row>
    <row r="4742" spans="1:11" x14ac:dyDescent="0.3">
      <c r="A4742" t="s">
        <v>38</v>
      </c>
      <c r="B4742">
        <v>2015</v>
      </c>
      <c r="C4742" t="s">
        <v>24</v>
      </c>
      <c r="D4742" t="s">
        <v>27</v>
      </c>
      <c r="E4742" t="s">
        <v>19</v>
      </c>
      <c r="F4742" t="s">
        <v>20</v>
      </c>
      <c r="G4742">
        <v>2.1</v>
      </c>
      <c r="H4742">
        <v>197904</v>
      </c>
      <c r="I4742" s="1">
        <v>59126</v>
      </c>
      <c r="J4742">
        <v>6583</v>
      </c>
      <c r="K4742" t="s">
        <v>21</v>
      </c>
    </row>
    <row r="4743" spans="1:11" x14ac:dyDescent="0.3">
      <c r="A4743" t="s">
        <v>40</v>
      </c>
      <c r="B4743">
        <v>2012</v>
      </c>
      <c r="C4743" t="s">
        <v>24</v>
      </c>
      <c r="D4743" t="s">
        <v>39</v>
      </c>
      <c r="E4743" t="s">
        <v>14</v>
      </c>
      <c r="F4743" t="s">
        <v>20</v>
      </c>
      <c r="G4743">
        <v>3.2</v>
      </c>
      <c r="H4743">
        <v>124600</v>
      </c>
      <c r="I4743" s="1">
        <v>78497</v>
      </c>
      <c r="J4743">
        <v>7289</v>
      </c>
      <c r="K4743" t="s">
        <v>16</v>
      </c>
    </row>
    <row r="4744" spans="1:11" x14ac:dyDescent="0.3">
      <c r="A4744" t="s">
        <v>38</v>
      </c>
      <c r="B4744">
        <v>2020</v>
      </c>
      <c r="C4744" t="s">
        <v>18</v>
      </c>
      <c r="D4744" t="s">
        <v>27</v>
      </c>
      <c r="E4744" t="s">
        <v>19</v>
      </c>
      <c r="F4744" t="s">
        <v>20</v>
      </c>
      <c r="G4744">
        <v>1.7</v>
      </c>
      <c r="H4744">
        <v>162051</v>
      </c>
      <c r="I4744" s="1">
        <v>49596</v>
      </c>
      <c r="J4744">
        <v>7157</v>
      </c>
      <c r="K4744" t="s">
        <v>16</v>
      </c>
    </row>
    <row r="4745" spans="1:11" x14ac:dyDescent="0.3">
      <c r="A4745" t="s">
        <v>38</v>
      </c>
      <c r="B4745">
        <v>2014</v>
      </c>
      <c r="C4745" t="s">
        <v>12</v>
      </c>
      <c r="D4745" t="s">
        <v>13</v>
      </c>
      <c r="E4745" t="s">
        <v>19</v>
      </c>
      <c r="F4745" t="s">
        <v>15</v>
      </c>
      <c r="G4745">
        <v>1.6</v>
      </c>
      <c r="H4745">
        <v>54023</v>
      </c>
      <c r="I4745" s="1">
        <v>37342</v>
      </c>
      <c r="J4745">
        <v>7992</v>
      </c>
      <c r="K4745" t="s">
        <v>16</v>
      </c>
    </row>
    <row r="4746" spans="1:11" x14ac:dyDescent="0.3">
      <c r="A4746" t="s">
        <v>37</v>
      </c>
      <c r="B4746">
        <v>2022</v>
      </c>
      <c r="C4746" t="s">
        <v>18</v>
      </c>
      <c r="D4746" t="s">
        <v>13</v>
      </c>
      <c r="E4746" t="s">
        <v>28</v>
      </c>
      <c r="F4746" t="s">
        <v>20</v>
      </c>
      <c r="G4746">
        <v>3.2</v>
      </c>
      <c r="H4746">
        <v>81117</v>
      </c>
      <c r="I4746" s="1">
        <v>106140</v>
      </c>
      <c r="J4746">
        <v>4474</v>
      </c>
      <c r="K4746" t="s">
        <v>21</v>
      </c>
    </row>
    <row r="4747" spans="1:11" x14ac:dyDescent="0.3">
      <c r="A4747" t="s">
        <v>36</v>
      </c>
      <c r="B4747">
        <v>2024</v>
      </c>
      <c r="C4747" t="s">
        <v>30</v>
      </c>
      <c r="D4747" t="s">
        <v>13</v>
      </c>
      <c r="E4747" t="s">
        <v>33</v>
      </c>
      <c r="F4747" t="s">
        <v>15</v>
      </c>
      <c r="G4747">
        <v>2.2999999999999998</v>
      </c>
      <c r="H4747">
        <v>87155</v>
      </c>
      <c r="I4747" s="1">
        <v>33172</v>
      </c>
      <c r="J4747">
        <v>6853</v>
      </c>
      <c r="K4747" t="s">
        <v>21</v>
      </c>
    </row>
    <row r="4748" spans="1:11" x14ac:dyDescent="0.3">
      <c r="A4748" t="s">
        <v>38</v>
      </c>
      <c r="B4748">
        <v>2023</v>
      </c>
      <c r="C4748" t="s">
        <v>30</v>
      </c>
      <c r="D4748" t="s">
        <v>31</v>
      </c>
      <c r="E4748" t="s">
        <v>14</v>
      </c>
      <c r="F4748" t="s">
        <v>15</v>
      </c>
      <c r="G4748">
        <v>1.5</v>
      </c>
      <c r="H4748">
        <v>132719</v>
      </c>
      <c r="I4748" s="1">
        <v>78563</v>
      </c>
      <c r="J4748">
        <v>286</v>
      </c>
      <c r="K4748" t="s">
        <v>21</v>
      </c>
    </row>
    <row r="4749" spans="1:11" x14ac:dyDescent="0.3">
      <c r="A4749" t="s">
        <v>41</v>
      </c>
      <c r="B4749">
        <v>2022</v>
      </c>
      <c r="C4749" t="s">
        <v>24</v>
      </c>
      <c r="D4749" t="s">
        <v>39</v>
      </c>
      <c r="E4749" t="s">
        <v>14</v>
      </c>
      <c r="F4749" t="s">
        <v>15</v>
      </c>
      <c r="G4749">
        <v>2.5</v>
      </c>
      <c r="H4749">
        <v>96095</v>
      </c>
      <c r="I4749" s="1">
        <v>76704</v>
      </c>
      <c r="J4749">
        <v>5415</v>
      </c>
      <c r="K4749" t="s">
        <v>21</v>
      </c>
    </row>
    <row r="4750" spans="1:11" x14ac:dyDescent="0.3">
      <c r="A4750" t="s">
        <v>23</v>
      </c>
      <c r="B4750">
        <v>2024</v>
      </c>
      <c r="C4750" t="s">
        <v>30</v>
      </c>
      <c r="D4750" t="s">
        <v>39</v>
      </c>
      <c r="E4750" t="s">
        <v>14</v>
      </c>
      <c r="F4750" t="s">
        <v>20</v>
      </c>
      <c r="G4750">
        <v>3.2</v>
      </c>
      <c r="H4750">
        <v>128385</v>
      </c>
      <c r="I4750" s="1">
        <v>79849</v>
      </c>
      <c r="J4750">
        <v>1587</v>
      </c>
      <c r="K4750" t="s">
        <v>21</v>
      </c>
    </row>
    <row r="4751" spans="1:11" x14ac:dyDescent="0.3">
      <c r="A4751" t="s">
        <v>17</v>
      </c>
      <c r="B4751">
        <v>2016</v>
      </c>
      <c r="C4751" t="s">
        <v>24</v>
      </c>
      <c r="D4751" t="s">
        <v>13</v>
      </c>
      <c r="E4751" t="s">
        <v>19</v>
      </c>
      <c r="F4751" t="s">
        <v>20</v>
      </c>
      <c r="G4751">
        <v>2.9</v>
      </c>
      <c r="H4751">
        <v>77144</v>
      </c>
      <c r="I4751" s="1">
        <v>67383</v>
      </c>
      <c r="J4751">
        <v>9034</v>
      </c>
      <c r="K4751" t="s">
        <v>16</v>
      </c>
    </row>
    <row r="4752" spans="1:11" x14ac:dyDescent="0.3">
      <c r="A4752" t="s">
        <v>23</v>
      </c>
      <c r="B4752">
        <v>2011</v>
      </c>
      <c r="C4752" t="s">
        <v>26</v>
      </c>
      <c r="D4752" t="s">
        <v>13</v>
      </c>
      <c r="E4752" t="s">
        <v>19</v>
      </c>
      <c r="F4752" t="s">
        <v>20</v>
      </c>
      <c r="G4752">
        <v>2</v>
      </c>
      <c r="H4752">
        <v>22425</v>
      </c>
      <c r="I4752" s="1">
        <v>118545</v>
      </c>
      <c r="J4752">
        <v>1400</v>
      </c>
      <c r="K4752" t="s">
        <v>21</v>
      </c>
    </row>
    <row r="4753" spans="1:11" x14ac:dyDescent="0.3">
      <c r="A4753" t="s">
        <v>11</v>
      </c>
      <c r="B4753">
        <v>2015</v>
      </c>
      <c r="C4753" t="s">
        <v>30</v>
      </c>
      <c r="D4753" t="s">
        <v>27</v>
      </c>
      <c r="E4753" t="s">
        <v>14</v>
      </c>
      <c r="F4753" t="s">
        <v>20</v>
      </c>
      <c r="G4753">
        <v>3.5</v>
      </c>
      <c r="H4753">
        <v>24872</v>
      </c>
      <c r="I4753" s="1">
        <v>113990</v>
      </c>
      <c r="J4753">
        <v>252</v>
      </c>
      <c r="K4753" t="s">
        <v>21</v>
      </c>
    </row>
    <row r="4754" spans="1:11" x14ac:dyDescent="0.3">
      <c r="A4754" t="s">
        <v>23</v>
      </c>
      <c r="B4754">
        <v>2022</v>
      </c>
      <c r="C4754" t="s">
        <v>24</v>
      </c>
      <c r="D4754" t="s">
        <v>39</v>
      </c>
      <c r="E4754" t="s">
        <v>33</v>
      </c>
      <c r="F4754" t="s">
        <v>15</v>
      </c>
      <c r="G4754">
        <v>4</v>
      </c>
      <c r="H4754">
        <v>100748</v>
      </c>
      <c r="I4754" s="1">
        <v>40449</v>
      </c>
      <c r="J4754">
        <v>5980</v>
      </c>
      <c r="K4754" t="s">
        <v>21</v>
      </c>
    </row>
    <row r="4755" spans="1:11" x14ac:dyDescent="0.3">
      <c r="A4755" t="s">
        <v>40</v>
      </c>
      <c r="B4755">
        <v>2015</v>
      </c>
      <c r="C4755" t="s">
        <v>12</v>
      </c>
      <c r="D4755" t="s">
        <v>29</v>
      </c>
      <c r="E4755" t="s">
        <v>14</v>
      </c>
      <c r="F4755" t="s">
        <v>20</v>
      </c>
      <c r="G4755">
        <v>3.9</v>
      </c>
      <c r="H4755">
        <v>24274</v>
      </c>
      <c r="I4755" s="1">
        <v>110835</v>
      </c>
      <c r="J4755">
        <v>340</v>
      </c>
      <c r="K4755" t="s">
        <v>21</v>
      </c>
    </row>
    <row r="4756" spans="1:11" x14ac:dyDescent="0.3">
      <c r="A4756" t="s">
        <v>23</v>
      </c>
      <c r="B4756">
        <v>2020</v>
      </c>
      <c r="C4756" t="s">
        <v>26</v>
      </c>
      <c r="D4756" t="s">
        <v>13</v>
      </c>
      <c r="E4756" t="s">
        <v>19</v>
      </c>
      <c r="F4756" t="s">
        <v>20</v>
      </c>
      <c r="G4756">
        <v>2.9</v>
      </c>
      <c r="H4756">
        <v>53399</v>
      </c>
      <c r="I4756" s="1">
        <v>58492</v>
      </c>
      <c r="J4756">
        <v>7395</v>
      </c>
      <c r="K4756" t="s">
        <v>16</v>
      </c>
    </row>
    <row r="4757" spans="1:11" x14ac:dyDescent="0.3">
      <c r="A4757" t="s">
        <v>36</v>
      </c>
      <c r="B4757">
        <v>2012</v>
      </c>
      <c r="C4757" t="s">
        <v>18</v>
      </c>
      <c r="D4757" t="s">
        <v>31</v>
      </c>
      <c r="E4757" t="s">
        <v>14</v>
      </c>
      <c r="F4757" t="s">
        <v>15</v>
      </c>
      <c r="G4757">
        <v>2</v>
      </c>
      <c r="H4757">
        <v>198344</v>
      </c>
      <c r="I4757" s="1">
        <v>62489</v>
      </c>
      <c r="J4757">
        <v>8843</v>
      </c>
      <c r="K4757" t="s">
        <v>16</v>
      </c>
    </row>
    <row r="4758" spans="1:11" x14ac:dyDescent="0.3">
      <c r="A4758" t="s">
        <v>25</v>
      </c>
      <c r="B4758">
        <v>2015</v>
      </c>
      <c r="C4758" t="s">
        <v>12</v>
      </c>
      <c r="D4758" t="s">
        <v>31</v>
      </c>
      <c r="E4758" t="s">
        <v>28</v>
      </c>
      <c r="F4758" t="s">
        <v>20</v>
      </c>
      <c r="G4758">
        <v>3.2</v>
      </c>
      <c r="H4758">
        <v>75874</v>
      </c>
      <c r="I4758" s="1">
        <v>56142</v>
      </c>
      <c r="J4758">
        <v>3766</v>
      </c>
      <c r="K4758" t="s">
        <v>21</v>
      </c>
    </row>
    <row r="4759" spans="1:11" x14ac:dyDescent="0.3">
      <c r="A4759" t="s">
        <v>17</v>
      </c>
      <c r="B4759">
        <v>2019</v>
      </c>
      <c r="C4759" t="s">
        <v>35</v>
      </c>
      <c r="D4759" t="s">
        <v>13</v>
      </c>
      <c r="E4759" t="s">
        <v>33</v>
      </c>
      <c r="F4759" t="s">
        <v>20</v>
      </c>
      <c r="G4759">
        <v>4.5999999999999996</v>
      </c>
      <c r="H4759">
        <v>121277</v>
      </c>
      <c r="I4759" s="1">
        <v>41894</v>
      </c>
      <c r="J4759">
        <v>1569</v>
      </c>
      <c r="K4759" t="s">
        <v>21</v>
      </c>
    </row>
    <row r="4760" spans="1:11" x14ac:dyDescent="0.3">
      <c r="A4760" t="s">
        <v>23</v>
      </c>
      <c r="B4760">
        <v>2019</v>
      </c>
      <c r="C4760" t="s">
        <v>26</v>
      </c>
      <c r="D4760" t="s">
        <v>31</v>
      </c>
      <c r="E4760" t="s">
        <v>19</v>
      </c>
      <c r="F4760" t="s">
        <v>20</v>
      </c>
      <c r="G4760">
        <v>3.1</v>
      </c>
      <c r="H4760">
        <v>8799</v>
      </c>
      <c r="I4760" s="1">
        <v>82849</v>
      </c>
      <c r="J4760">
        <v>9136</v>
      </c>
      <c r="K4760" t="s">
        <v>16</v>
      </c>
    </row>
    <row r="4761" spans="1:11" x14ac:dyDescent="0.3">
      <c r="A4761" t="s">
        <v>17</v>
      </c>
      <c r="B4761">
        <v>2023</v>
      </c>
      <c r="C4761" t="s">
        <v>26</v>
      </c>
      <c r="D4761" t="s">
        <v>22</v>
      </c>
      <c r="E4761" t="s">
        <v>28</v>
      </c>
      <c r="F4761" t="s">
        <v>20</v>
      </c>
      <c r="G4761">
        <v>2.2000000000000002</v>
      </c>
      <c r="H4761">
        <v>34206</v>
      </c>
      <c r="I4761" s="1">
        <v>103589</v>
      </c>
      <c r="J4761">
        <v>7289</v>
      </c>
      <c r="K4761" t="s">
        <v>16</v>
      </c>
    </row>
    <row r="4762" spans="1:11" x14ac:dyDescent="0.3">
      <c r="A4762" t="s">
        <v>11</v>
      </c>
      <c r="B4762">
        <v>2014</v>
      </c>
      <c r="C4762" t="s">
        <v>26</v>
      </c>
      <c r="D4762" t="s">
        <v>29</v>
      </c>
      <c r="E4762" t="s">
        <v>33</v>
      </c>
      <c r="F4762" t="s">
        <v>15</v>
      </c>
      <c r="G4762">
        <v>1.8</v>
      </c>
      <c r="H4762">
        <v>147342</v>
      </c>
      <c r="I4762" s="1">
        <v>101921</v>
      </c>
      <c r="J4762">
        <v>2633</v>
      </c>
      <c r="K4762" t="s">
        <v>21</v>
      </c>
    </row>
    <row r="4763" spans="1:11" x14ac:dyDescent="0.3">
      <c r="A4763" t="s">
        <v>25</v>
      </c>
      <c r="B4763">
        <v>2021</v>
      </c>
      <c r="C4763" t="s">
        <v>35</v>
      </c>
      <c r="D4763" t="s">
        <v>29</v>
      </c>
      <c r="E4763" t="s">
        <v>19</v>
      </c>
      <c r="F4763" t="s">
        <v>20</v>
      </c>
      <c r="G4763">
        <v>4.8</v>
      </c>
      <c r="H4763">
        <v>80919</v>
      </c>
      <c r="I4763" s="1">
        <v>41347</v>
      </c>
      <c r="J4763">
        <v>4863</v>
      </c>
      <c r="K4763" t="s">
        <v>21</v>
      </c>
    </row>
    <row r="4764" spans="1:11" x14ac:dyDescent="0.3">
      <c r="A4764" t="s">
        <v>38</v>
      </c>
      <c r="B4764">
        <v>2011</v>
      </c>
      <c r="C4764" t="s">
        <v>12</v>
      </c>
      <c r="D4764" t="s">
        <v>27</v>
      </c>
      <c r="E4764" t="s">
        <v>28</v>
      </c>
      <c r="F4764" t="s">
        <v>20</v>
      </c>
      <c r="G4764">
        <v>4.0999999999999996</v>
      </c>
      <c r="H4764">
        <v>191702</v>
      </c>
      <c r="I4764" s="1">
        <v>35050</v>
      </c>
      <c r="J4764">
        <v>5721</v>
      </c>
      <c r="K4764" t="s">
        <v>21</v>
      </c>
    </row>
    <row r="4765" spans="1:11" x14ac:dyDescent="0.3">
      <c r="A4765" t="s">
        <v>11</v>
      </c>
      <c r="B4765">
        <v>2018</v>
      </c>
      <c r="C4765" t="s">
        <v>35</v>
      </c>
      <c r="D4765" t="s">
        <v>27</v>
      </c>
      <c r="E4765" t="s">
        <v>28</v>
      </c>
      <c r="F4765" t="s">
        <v>15</v>
      </c>
      <c r="G4765">
        <v>2.6</v>
      </c>
      <c r="H4765">
        <v>197139</v>
      </c>
      <c r="I4765" s="1">
        <v>61466</v>
      </c>
      <c r="J4765">
        <v>1644</v>
      </c>
      <c r="K4765" t="s">
        <v>21</v>
      </c>
    </row>
    <row r="4766" spans="1:11" x14ac:dyDescent="0.3">
      <c r="A4766" t="s">
        <v>40</v>
      </c>
      <c r="B4766">
        <v>2017</v>
      </c>
      <c r="C4766" t="s">
        <v>12</v>
      </c>
      <c r="D4766" t="s">
        <v>29</v>
      </c>
      <c r="E4766" t="s">
        <v>19</v>
      </c>
      <c r="F4766" t="s">
        <v>15</v>
      </c>
      <c r="G4766">
        <v>2.5</v>
      </c>
      <c r="H4766">
        <v>172381</v>
      </c>
      <c r="I4766" s="1">
        <v>43757</v>
      </c>
      <c r="J4766">
        <v>7941</v>
      </c>
      <c r="K4766" t="s">
        <v>16</v>
      </c>
    </row>
    <row r="4767" spans="1:11" x14ac:dyDescent="0.3">
      <c r="A4767" t="s">
        <v>38</v>
      </c>
      <c r="B4767">
        <v>2012</v>
      </c>
      <c r="C4767" t="s">
        <v>35</v>
      </c>
      <c r="D4767" t="s">
        <v>27</v>
      </c>
      <c r="E4767" t="s">
        <v>19</v>
      </c>
      <c r="F4767" t="s">
        <v>20</v>
      </c>
      <c r="G4767">
        <v>4.5999999999999996</v>
      </c>
      <c r="H4767">
        <v>159230</v>
      </c>
      <c r="I4767" s="1">
        <v>52534</v>
      </c>
      <c r="J4767">
        <v>1896</v>
      </c>
      <c r="K4767" t="s">
        <v>21</v>
      </c>
    </row>
    <row r="4768" spans="1:11" x14ac:dyDescent="0.3">
      <c r="A4768" t="s">
        <v>40</v>
      </c>
      <c r="B4768">
        <v>2017</v>
      </c>
      <c r="C4768" t="s">
        <v>26</v>
      </c>
      <c r="D4768" t="s">
        <v>27</v>
      </c>
      <c r="E4768" t="s">
        <v>33</v>
      </c>
      <c r="F4768" t="s">
        <v>15</v>
      </c>
      <c r="G4768">
        <v>2.1</v>
      </c>
      <c r="H4768">
        <v>23603</v>
      </c>
      <c r="I4768" s="1">
        <v>39260</v>
      </c>
      <c r="J4768">
        <v>3562</v>
      </c>
      <c r="K4768" t="s">
        <v>21</v>
      </c>
    </row>
    <row r="4769" spans="1:11" x14ac:dyDescent="0.3">
      <c r="A4769" t="s">
        <v>11</v>
      </c>
      <c r="B4769">
        <v>2023</v>
      </c>
      <c r="C4769" t="s">
        <v>26</v>
      </c>
      <c r="D4769" t="s">
        <v>27</v>
      </c>
      <c r="E4769" t="s">
        <v>19</v>
      </c>
      <c r="F4769" t="s">
        <v>15</v>
      </c>
      <c r="G4769">
        <v>3.4</v>
      </c>
      <c r="H4769">
        <v>63692</v>
      </c>
      <c r="I4769" s="1">
        <v>35613</v>
      </c>
      <c r="J4769">
        <v>2764</v>
      </c>
      <c r="K4769" t="s">
        <v>21</v>
      </c>
    </row>
    <row r="4770" spans="1:11" x14ac:dyDescent="0.3">
      <c r="A4770" t="s">
        <v>41</v>
      </c>
      <c r="B4770">
        <v>2018</v>
      </c>
      <c r="C4770" t="s">
        <v>35</v>
      </c>
      <c r="D4770" t="s">
        <v>31</v>
      </c>
      <c r="E4770" t="s">
        <v>28</v>
      </c>
      <c r="F4770" t="s">
        <v>20</v>
      </c>
      <c r="G4770">
        <v>4</v>
      </c>
      <c r="H4770">
        <v>97156</v>
      </c>
      <c r="I4770" s="1">
        <v>114774</v>
      </c>
      <c r="J4770">
        <v>2265</v>
      </c>
      <c r="K4770" t="s">
        <v>21</v>
      </c>
    </row>
    <row r="4771" spans="1:11" x14ac:dyDescent="0.3">
      <c r="A4771" t="s">
        <v>25</v>
      </c>
      <c r="B4771">
        <v>2023</v>
      </c>
      <c r="C4771" t="s">
        <v>30</v>
      </c>
      <c r="D4771" t="s">
        <v>39</v>
      </c>
      <c r="E4771" t="s">
        <v>33</v>
      </c>
      <c r="F4771" t="s">
        <v>15</v>
      </c>
      <c r="G4771">
        <v>2.9</v>
      </c>
      <c r="H4771">
        <v>37628</v>
      </c>
      <c r="I4771" s="1">
        <v>48833</v>
      </c>
      <c r="J4771">
        <v>6976</v>
      </c>
      <c r="K4771" t="s">
        <v>21</v>
      </c>
    </row>
    <row r="4772" spans="1:11" x14ac:dyDescent="0.3">
      <c r="A4772" t="s">
        <v>32</v>
      </c>
      <c r="B4772">
        <v>2024</v>
      </c>
      <c r="C4772" t="s">
        <v>35</v>
      </c>
      <c r="D4772" t="s">
        <v>27</v>
      </c>
      <c r="E4772" t="s">
        <v>19</v>
      </c>
      <c r="F4772" t="s">
        <v>20</v>
      </c>
      <c r="G4772">
        <v>1.6</v>
      </c>
      <c r="H4772">
        <v>61237</v>
      </c>
      <c r="I4772" s="1">
        <v>96522</v>
      </c>
      <c r="J4772">
        <v>682</v>
      </c>
      <c r="K4772" t="s">
        <v>21</v>
      </c>
    </row>
    <row r="4773" spans="1:11" x14ac:dyDescent="0.3">
      <c r="A4773" t="s">
        <v>23</v>
      </c>
      <c r="B4773">
        <v>2012</v>
      </c>
      <c r="C4773" t="s">
        <v>12</v>
      </c>
      <c r="D4773" t="s">
        <v>31</v>
      </c>
      <c r="E4773" t="s">
        <v>14</v>
      </c>
      <c r="F4773" t="s">
        <v>20</v>
      </c>
      <c r="G4773">
        <v>2.2999999999999998</v>
      </c>
      <c r="H4773">
        <v>20600</v>
      </c>
      <c r="I4773" s="1">
        <v>111376</v>
      </c>
      <c r="J4773">
        <v>5675</v>
      </c>
      <c r="K4773" t="s">
        <v>21</v>
      </c>
    </row>
    <row r="4774" spans="1:11" x14ac:dyDescent="0.3">
      <c r="A4774" t="s">
        <v>40</v>
      </c>
      <c r="B4774">
        <v>2012</v>
      </c>
      <c r="C4774" t="s">
        <v>24</v>
      </c>
      <c r="D4774" t="s">
        <v>22</v>
      </c>
      <c r="E4774" t="s">
        <v>33</v>
      </c>
      <c r="F4774" t="s">
        <v>15</v>
      </c>
      <c r="G4774">
        <v>4.7</v>
      </c>
      <c r="H4774">
        <v>53309</v>
      </c>
      <c r="I4774" s="1">
        <v>35136</v>
      </c>
      <c r="J4774">
        <v>3845</v>
      </c>
      <c r="K4774" t="s">
        <v>21</v>
      </c>
    </row>
    <row r="4775" spans="1:11" x14ac:dyDescent="0.3">
      <c r="A4775" t="s">
        <v>34</v>
      </c>
      <c r="B4775">
        <v>2011</v>
      </c>
      <c r="C4775" t="s">
        <v>24</v>
      </c>
      <c r="D4775" t="s">
        <v>29</v>
      </c>
      <c r="E4775" t="s">
        <v>28</v>
      </c>
      <c r="F4775" t="s">
        <v>15</v>
      </c>
      <c r="G4775">
        <v>3.3</v>
      </c>
      <c r="H4775">
        <v>148009</v>
      </c>
      <c r="I4775" s="1">
        <v>110279</v>
      </c>
      <c r="J4775">
        <v>7626</v>
      </c>
      <c r="K4775" t="s">
        <v>16</v>
      </c>
    </row>
    <row r="4776" spans="1:11" x14ac:dyDescent="0.3">
      <c r="A4776" t="s">
        <v>34</v>
      </c>
      <c r="B4776">
        <v>2017</v>
      </c>
      <c r="C4776" t="s">
        <v>35</v>
      </c>
      <c r="D4776" t="s">
        <v>29</v>
      </c>
      <c r="E4776" t="s">
        <v>19</v>
      </c>
      <c r="F4776" t="s">
        <v>20</v>
      </c>
      <c r="G4776">
        <v>4.4000000000000004</v>
      </c>
      <c r="H4776">
        <v>76421</v>
      </c>
      <c r="I4776" s="1">
        <v>109928</v>
      </c>
      <c r="J4776">
        <v>6964</v>
      </c>
      <c r="K4776" t="s">
        <v>21</v>
      </c>
    </row>
    <row r="4777" spans="1:11" x14ac:dyDescent="0.3">
      <c r="A4777" t="s">
        <v>37</v>
      </c>
      <c r="B4777">
        <v>2019</v>
      </c>
      <c r="C4777" t="s">
        <v>18</v>
      </c>
      <c r="D4777" t="s">
        <v>13</v>
      </c>
      <c r="E4777" t="s">
        <v>14</v>
      </c>
      <c r="F4777" t="s">
        <v>20</v>
      </c>
      <c r="G4777">
        <v>3.4</v>
      </c>
      <c r="H4777">
        <v>10469</v>
      </c>
      <c r="I4777" s="1">
        <v>89766</v>
      </c>
      <c r="J4777">
        <v>8803</v>
      </c>
      <c r="K4777" t="s">
        <v>16</v>
      </c>
    </row>
    <row r="4778" spans="1:11" x14ac:dyDescent="0.3">
      <c r="A4778" t="s">
        <v>34</v>
      </c>
      <c r="B4778">
        <v>2010</v>
      </c>
      <c r="C4778" t="s">
        <v>26</v>
      </c>
      <c r="D4778" t="s">
        <v>22</v>
      </c>
      <c r="E4778" t="s">
        <v>19</v>
      </c>
      <c r="F4778" t="s">
        <v>15</v>
      </c>
      <c r="G4778">
        <v>4.8</v>
      </c>
      <c r="H4778">
        <v>114776</v>
      </c>
      <c r="I4778" s="1">
        <v>33182</v>
      </c>
      <c r="J4778">
        <v>6503</v>
      </c>
      <c r="K4778" t="s">
        <v>21</v>
      </c>
    </row>
    <row r="4779" spans="1:11" x14ac:dyDescent="0.3">
      <c r="A4779" t="s">
        <v>17</v>
      </c>
      <c r="B4779">
        <v>2017</v>
      </c>
      <c r="C4779" t="s">
        <v>24</v>
      </c>
      <c r="D4779" t="s">
        <v>22</v>
      </c>
      <c r="E4779" t="s">
        <v>33</v>
      </c>
      <c r="F4779" t="s">
        <v>20</v>
      </c>
      <c r="G4779">
        <v>4.7</v>
      </c>
      <c r="H4779">
        <v>71158</v>
      </c>
      <c r="I4779" s="1">
        <v>34603</v>
      </c>
      <c r="J4779">
        <v>379</v>
      </c>
      <c r="K4779" t="s">
        <v>21</v>
      </c>
    </row>
    <row r="4780" spans="1:11" x14ac:dyDescent="0.3">
      <c r="A4780" t="s">
        <v>32</v>
      </c>
      <c r="B4780">
        <v>2016</v>
      </c>
      <c r="C4780" t="s">
        <v>30</v>
      </c>
      <c r="D4780" t="s">
        <v>13</v>
      </c>
      <c r="E4780" t="s">
        <v>14</v>
      </c>
      <c r="F4780" t="s">
        <v>15</v>
      </c>
      <c r="G4780">
        <v>3.2</v>
      </c>
      <c r="H4780">
        <v>120805</v>
      </c>
      <c r="I4780" s="1">
        <v>63039</v>
      </c>
      <c r="J4780">
        <v>6301</v>
      </c>
      <c r="K4780" t="s">
        <v>21</v>
      </c>
    </row>
    <row r="4781" spans="1:11" x14ac:dyDescent="0.3">
      <c r="A4781" t="s">
        <v>11</v>
      </c>
      <c r="B4781">
        <v>2023</v>
      </c>
      <c r="C4781" t="s">
        <v>35</v>
      </c>
      <c r="D4781" t="s">
        <v>22</v>
      </c>
      <c r="E4781" t="s">
        <v>28</v>
      </c>
      <c r="F4781" t="s">
        <v>20</v>
      </c>
      <c r="G4781">
        <v>2.6</v>
      </c>
      <c r="H4781">
        <v>90790</v>
      </c>
      <c r="I4781" s="1">
        <v>56902</v>
      </c>
      <c r="J4781">
        <v>1794</v>
      </c>
      <c r="K4781" t="s">
        <v>21</v>
      </c>
    </row>
    <row r="4782" spans="1:11" x14ac:dyDescent="0.3">
      <c r="A4782" t="s">
        <v>36</v>
      </c>
      <c r="B4782">
        <v>2016</v>
      </c>
      <c r="C4782" t="s">
        <v>18</v>
      </c>
      <c r="D4782" t="s">
        <v>27</v>
      </c>
      <c r="E4782" t="s">
        <v>14</v>
      </c>
      <c r="F4782" t="s">
        <v>15</v>
      </c>
      <c r="G4782">
        <v>3.6</v>
      </c>
      <c r="H4782">
        <v>15719</v>
      </c>
      <c r="I4782" s="1">
        <v>72114</v>
      </c>
      <c r="J4782">
        <v>4027</v>
      </c>
      <c r="K4782" t="s">
        <v>21</v>
      </c>
    </row>
    <row r="4783" spans="1:11" x14ac:dyDescent="0.3">
      <c r="A4783" t="s">
        <v>41</v>
      </c>
      <c r="B4783">
        <v>2012</v>
      </c>
      <c r="C4783" t="s">
        <v>18</v>
      </c>
      <c r="D4783" t="s">
        <v>27</v>
      </c>
      <c r="E4783" t="s">
        <v>33</v>
      </c>
      <c r="F4783" t="s">
        <v>20</v>
      </c>
      <c r="G4783">
        <v>3.9</v>
      </c>
      <c r="H4783">
        <v>76764</v>
      </c>
      <c r="I4783" s="1">
        <v>36843</v>
      </c>
      <c r="J4783">
        <v>670</v>
      </c>
      <c r="K4783" t="s">
        <v>21</v>
      </c>
    </row>
    <row r="4784" spans="1:11" x14ac:dyDescent="0.3">
      <c r="A4784" t="s">
        <v>23</v>
      </c>
      <c r="B4784">
        <v>2010</v>
      </c>
      <c r="C4784" t="s">
        <v>24</v>
      </c>
      <c r="D4784" t="s">
        <v>39</v>
      </c>
      <c r="E4784" t="s">
        <v>19</v>
      </c>
      <c r="F4784" t="s">
        <v>20</v>
      </c>
      <c r="G4784">
        <v>3.2</v>
      </c>
      <c r="H4784">
        <v>154151</v>
      </c>
      <c r="I4784" s="1">
        <v>91348</v>
      </c>
      <c r="J4784">
        <v>1964</v>
      </c>
      <c r="K4784" t="s">
        <v>21</v>
      </c>
    </row>
    <row r="4785" spans="1:11" x14ac:dyDescent="0.3">
      <c r="A4785" t="s">
        <v>38</v>
      </c>
      <c r="B4785">
        <v>2013</v>
      </c>
      <c r="C4785" t="s">
        <v>12</v>
      </c>
      <c r="D4785" t="s">
        <v>22</v>
      </c>
      <c r="E4785" t="s">
        <v>14</v>
      </c>
      <c r="F4785" t="s">
        <v>15</v>
      </c>
      <c r="G4785">
        <v>4.4000000000000004</v>
      </c>
      <c r="H4785">
        <v>130873</v>
      </c>
      <c r="I4785" s="1">
        <v>89330</v>
      </c>
      <c r="J4785">
        <v>2244</v>
      </c>
      <c r="K4785" t="s">
        <v>21</v>
      </c>
    </row>
    <row r="4786" spans="1:11" x14ac:dyDescent="0.3">
      <c r="A4786" t="s">
        <v>41</v>
      </c>
      <c r="B4786">
        <v>2018</v>
      </c>
      <c r="C4786" t="s">
        <v>30</v>
      </c>
      <c r="D4786" t="s">
        <v>31</v>
      </c>
      <c r="E4786" t="s">
        <v>33</v>
      </c>
      <c r="F4786" t="s">
        <v>20</v>
      </c>
      <c r="G4786">
        <v>2.1</v>
      </c>
      <c r="H4786">
        <v>19680</v>
      </c>
      <c r="I4786" s="1">
        <v>73818</v>
      </c>
      <c r="J4786">
        <v>5708</v>
      </c>
      <c r="K4786" t="s">
        <v>21</v>
      </c>
    </row>
    <row r="4787" spans="1:11" x14ac:dyDescent="0.3">
      <c r="A4787" t="s">
        <v>37</v>
      </c>
      <c r="B4787">
        <v>2014</v>
      </c>
      <c r="C4787" t="s">
        <v>18</v>
      </c>
      <c r="D4787" t="s">
        <v>27</v>
      </c>
      <c r="E4787" t="s">
        <v>19</v>
      </c>
      <c r="F4787" t="s">
        <v>15</v>
      </c>
      <c r="G4787">
        <v>2.7</v>
      </c>
      <c r="H4787">
        <v>104838</v>
      </c>
      <c r="I4787" s="1">
        <v>92320</v>
      </c>
      <c r="J4787">
        <v>4368</v>
      </c>
      <c r="K4787" t="s">
        <v>21</v>
      </c>
    </row>
    <row r="4788" spans="1:11" x14ac:dyDescent="0.3">
      <c r="A4788" t="s">
        <v>36</v>
      </c>
      <c r="B4788">
        <v>2010</v>
      </c>
      <c r="C4788" t="s">
        <v>26</v>
      </c>
      <c r="D4788" t="s">
        <v>13</v>
      </c>
      <c r="E4788" t="s">
        <v>14</v>
      </c>
      <c r="F4788" t="s">
        <v>20</v>
      </c>
      <c r="G4788">
        <v>3.9</v>
      </c>
      <c r="H4788">
        <v>90577</v>
      </c>
      <c r="I4788" s="1">
        <v>96740</v>
      </c>
      <c r="J4788">
        <v>1464</v>
      </c>
      <c r="K4788" t="s">
        <v>21</v>
      </c>
    </row>
    <row r="4789" spans="1:11" x14ac:dyDescent="0.3">
      <c r="A4789" t="s">
        <v>17</v>
      </c>
      <c r="B4789">
        <v>2024</v>
      </c>
      <c r="C4789" t="s">
        <v>26</v>
      </c>
      <c r="D4789" t="s">
        <v>13</v>
      </c>
      <c r="E4789" t="s">
        <v>33</v>
      </c>
      <c r="F4789" t="s">
        <v>15</v>
      </c>
      <c r="G4789">
        <v>2.4</v>
      </c>
      <c r="H4789">
        <v>14322</v>
      </c>
      <c r="I4789" s="1">
        <v>115221</v>
      </c>
      <c r="J4789">
        <v>808</v>
      </c>
      <c r="K4789" t="s">
        <v>21</v>
      </c>
    </row>
    <row r="4790" spans="1:11" x14ac:dyDescent="0.3">
      <c r="A4790" t="s">
        <v>38</v>
      </c>
      <c r="B4790">
        <v>2014</v>
      </c>
      <c r="C4790" t="s">
        <v>12</v>
      </c>
      <c r="D4790" t="s">
        <v>13</v>
      </c>
      <c r="E4790" t="s">
        <v>33</v>
      </c>
      <c r="F4790" t="s">
        <v>20</v>
      </c>
      <c r="G4790">
        <v>3</v>
      </c>
      <c r="H4790">
        <v>134311</v>
      </c>
      <c r="I4790" s="1">
        <v>31777</v>
      </c>
      <c r="J4790">
        <v>2026</v>
      </c>
      <c r="K4790" t="s">
        <v>21</v>
      </c>
    </row>
    <row r="4791" spans="1:11" x14ac:dyDescent="0.3">
      <c r="A4791" t="s">
        <v>34</v>
      </c>
      <c r="B4791">
        <v>2022</v>
      </c>
      <c r="C4791" t="s">
        <v>30</v>
      </c>
      <c r="D4791" t="s">
        <v>13</v>
      </c>
      <c r="E4791" t="s">
        <v>19</v>
      </c>
      <c r="F4791" t="s">
        <v>15</v>
      </c>
      <c r="G4791">
        <v>4.9000000000000004</v>
      </c>
      <c r="H4791">
        <v>8610</v>
      </c>
      <c r="I4791" s="1">
        <v>52828</v>
      </c>
      <c r="J4791">
        <v>6751</v>
      </c>
      <c r="K4791" t="s">
        <v>21</v>
      </c>
    </row>
    <row r="4792" spans="1:11" x14ac:dyDescent="0.3">
      <c r="A4792" t="s">
        <v>37</v>
      </c>
      <c r="B4792">
        <v>2017</v>
      </c>
      <c r="C4792" t="s">
        <v>35</v>
      </c>
      <c r="D4792" t="s">
        <v>31</v>
      </c>
      <c r="E4792" t="s">
        <v>19</v>
      </c>
      <c r="F4792" t="s">
        <v>20</v>
      </c>
      <c r="G4792">
        <v>3.7</v>
      </c>
      <c r="H4792">
        <v>5833</v>
      </c>
      <c r="I4792" s="1">
        <v>48806</v>
      </c>
      <c r="J4792">
        <v>9279</v>
      </c>
      <c r="K4792" t="s">
        <v>16</v>
      </c>
    </row>
    <row r="4793" spans="1:11" x14ac:dyDescent="0.3">
      <c r="A4793" t="s">
        <v>17</v>
      </c>
      <c r="B4793">
        <v>2017</v>
      </c>
      <c r="C4793" t="s">
        <v>12</v>
      </c>
      <c r="D4793" t="s">
        <v>39</v>
      </c>
      <c r="E4793" t="s">
        <v>14</v>
      </c>
      <c r="F4793" t="s">
        <v>20</v>
      </c>
      <c r="G4793">
        <v>4.8</v>
      </c>
      <c r="H4793">
        <v>89814</v>
      </c>
      <c r="I4793" s="1">
        <v>79741</v>
      </c>
      <c r="J4793">
        <v>1505</v>
      </c>
      <c r="K4793" t="s">
        <v>21</v>
      </c>
    </row>
    <row r="4794" spans="1:11" x14ac:dyDescent="0.3">
      <c r="A4794" t="s">
        <v>37</v>
      </c>
      <c r="B4794">
        <v>2014</v>
      </c>
      <c r="C4794" t="s">
        <v>35</v>
      </c>
      <c r="D4794" t="s">
        <v>13</v>
      </c>
      <c r="E4794" t="s">
        <v>14</v>
      </c>
      <c r="F4794" t="s">
        <v>20</v>
      </c>
      <c r="G4794">
        <v>4</v>
      </c>
      <c r="H4794">
        <v>159093</v>
      </c>
      <c r="I4794" s="1">
        <v>117547</v>
      </c>
      <c r="J4794">
        <v>4999</v>
      </c>
      <c r="K4794" t="s">
        <v>21</v>
      </c>
    </row>
    <row r="4795" spans="1:11" x14ac:dyDescent="0.3">
      <c r="A4795" t="s">
        <v>40</v>
      </c>
      <c r="B4795">
        <v>2021</v>
      </c>
      <c r="C4795" t="s">
        <v>26</v>
      </c>
      <c r="D4795" t="s">
        <v>31</v>
      </c>
      <c r="E4795" t="s">
        <v>14</v>
      </c>
      <c r="F4795" t="s">
        <v>20</v>
      </c>
      <c r="G4795">
        <v>4</v>
      </c>
      <c r="H4795">
        <v>33293</v>
      </c>
      <c r="I4795" s="1">
        <v>115679</v>
      </c>
      <c r="J4795">
        <v>4000</v>
      </c>
      <c r="K4795" t="s">
        <v>21</v>
      </c>
    </row>
    <row r="4796" spans="1:11" x14ac:dyDescent="0.3">
      <c r="A4796" t="s">
        <v>37</v>
      </c>
      <c r="B4796">
        <v>2018</v>
      </c>
      <c r="C4796" t="s">
        <v>26</v>
      </c>
      <c r="D4796" t="s">
        <v>13</v>
      </c>
      <c r="E4796" t="s">
        <v>19</v>
      </c>
      <c r="F4796" t="s">
        <v>15</v>
      </c>
      <c r="G4796">
        <v>3.6</v>
      </c>
      <c r="H4796">
        <v>39634</v>
      </c>
      <c r="I4796" s="1">
        <v>104969</v>
      </c>
      <c r="J4796">
        <v>1771</v>
      </c>
      <c r="K4796" t="s">
        <v>21</v>
      </c>
    </row>
    <row r="4797" spans="1:11" x14ac:dyDescent="0.3">
      <c r="A4797" t="s">
        <v>25</v>
      </c>
      <c r="B4797">
        <v>2024</v>
      </c>
      <c r="C4797" t="s">
        <v>35</v>
      </c>
      <c r="D4797" t="s">
        <v>27</v>
      </c>
      <c r="E4797" t="s">
        <v>33</v>
      </c>
      <c r="F4797" t="s">
        <v>15</v>
      </c>
      <c r="G4797">
        <v>2</v>
      </c>
      <c r="H4797">
        <v>49373</v>
      </c>
      <c r="I4797" s="1">
        <v>78973</v>
      </c>
      <c r="J4797">
        <v>3066</v>
      </c>
      <c r="K4797" t="s">
        <v>21</v>
      </c>
    </row>
    <row r="4798" spans="1:11" x14ac:dyDescent="0.3">
      <c r="A4798" t="s">
        <v>37</v>
      </c>
      <c r="B4798">
        <v>2010</v>
      </c>
      <c r="C4798" t="s">
        <v>18</v>
      </c>
      <c r="D4798" t="s">
        <v>22</v>
      </c>
      <c r="E4798" t="s">
        <v>14</v>
      </c>
      <c r="F4798" t="s">
        <v>15</v>
      </c>
      <c r="G4798">
        <v>3.3</v>
      </c>
      <c r="H4798">
        <v>55432</v>
      </c>
      <c r="I4798" s="1">
        <v>111237</v>
      </c>
      <c r="J4798">
        <v>4339</v>
      </c>
      <c r="K4798" t="s">
        <v>21</v>
      </c>
    </row>
    <row r="4799" spans="1:11" x14ac:dyDescent="0.3">
      <c r="A4799" t="s">
        <v>41</v>
      </c>
      <c r="B4799">
        <v>2013</v>
      </c>
      <c r="C4799" t="s">
        <v>24</v>
      </c>
      <c r="D4799" t="s">
        <v>22</v>
      </c>
      <c r="E4799" t="s">
        <v>33</v>
      </c>
      <c r="F4799" t="s">
        <v>15</v>
      </c>
      <c r="G4799">
        <v>2.4</v>
      </c>
      <c r="H4799">
        <v>137284</v>
      </c>
      <c r="I4799" s="1">
        <v>98650</v>
      </c>
      <c r="J4799">
        <v>4469</v>
      </c>
      <c r="K4799" t="s">
        <v>21</v>
      </c>
    </row>
    <row r="4800" spans="1:11" x14ac:dyDescent="0.3">
      <c r="A4800" t="s">
        <v>38</v>
      </c>
      <c r="B4800">
        <v>2012</v>
      </c>
      <c r="C4800" t="s">
        <v>30</v>
      </c>
      <c r="D4800" t="s">
        <v>31</v>
      </c>
      <c r="E4800" t="s">
        <v>33</v>
      </c>
      <c r="F4800" t="s">
        <v>15</v>
      </c>
      <c r="G4800">
        <v>5</v>
      </c>
      <c r="H4800">
        <v>185126</v>
      </c>
      <c r="I4800" s="1">
        <v>99884</v>
      </c>
      <c r="J4800">
        <v>3783</v>
      </c>
      <c r="K4800" t="s">
        <v>21</v>
      </c>
    </row>
    <row r="4801" spans="1:11" x14ac:dyDescent="0.3">
      <c r="A4801" t="s">
        <v>34</v>
      </c>
      <c r="B4801">
        <v>2011</v>
      </c>
      <c r="C4801" t="s">
        <v>12</v>
      </c>
      <c r="D4801" t="s">
        <v>22</v>
      </c>
      <c r="E4801" t="s">
        <v>33</v>
      </c>
      <c r="F4801" t="s">
        <v>20</v>
      </c>
      <c r="G4801">
        <v>2.4</v>
      </c>
      <c r="H4801">
        <v>46268</v>
      </c>
      <c r="I4801" s="1">
        <v>53533</v>
      </c>
      <c r="J4801">
        <v>4215</v>
      </c>
      <c r="K4801" t="s">
        <v>21</v>
      </c>
    </row>
    <row r="4802" spans="1:11" x14ac:dyDescent="0.3">
      <c r="A4802" t="s">
        <v>40</v>
      </c>
      <c r="B4802">
        <v>2024</v>
      </c>
      <c r="C4802" t="s">
        <v>24</v>
      </c>
      <c r="D4802" t="s">
        <v>27</v>
      </c>
      <c r="E4802" t="s">
        <v>28</v>
      </c>
      <c r="F4802" t="s">
        <v>20</v>
      </c>
      <c r="G4802">
        <v>2.2999999999999998</v>
      </c>
      <c r="H4802">
        <v>20076</v>
      </c>
      <c r="I4802" s="1">
        <v>110398</v>
      </c>
      <c r="J4802">
        <v>2996</v>
      </c>
      <c r="K4802" t="s">
        <v>21</v>
      </c>
    </row>
    <row r="4803" spans="1:11" x14ac:dyDescent="0.3">
      <c r="A4803" t="s">
        <v>41</v>
      </c>
      <c r="B4803">
        <v>2017</v>
      </c>
      <c r="C4803" t="s">
        <v>24</v>
      </c>
      <c r="D4803" t="s">
        <v>27</v>
      </c>
      <c r="E4803" t="s">
        <v>33</v>
      </c>
      <c r="F4803" t="s">
        <v>15</v>
      </c>
      <c r="G4803">
        <v>3.7</v>
      </c>
      <c r="H4803">
        <v>151263</v>
      </c>
      <c r="I4803" s="1">
        <v>57926</v>
      </c>
      <c r="J4803">
        <v>8500</v>
      </c>
      <c r="K4803" t="s">
        <v>16</v>
      </c>
    </row>
    <row r="4804" spans="1:11" x14ac:dyDescent="0.3">
      <c r="A4804" t="s">
        <v>23</v>
      </c>
      <c r="B4804">
        <v>2016</v>
      </c>
      <c r="C4804" t="s">
        <v>30</v>
      </c>
      <c r="D4804" t="s">
        <v>31</v>
      </c>
      <c r="E4804" t="s">
        <v>28</v>
      </c>
      <c r="F4804" t="s">
        <v>15</v>
      </c>
      <c r="G4804">
        <v>3.3</v>
      </c>
      <c r="H4804">
        <v>77670</v>
      </c>
      <c r="I4804" s="1">
        <v>104325</v>
      </c>
      <c r="J4804">
        <v>8264</v>
      </c>
      <c r="K4804" t="s">
        <v>16</v>
      </c>
    </row>
    <row r="4805" spans="1:11" x14ac:dyDescent="0.3">
      <c r="A4805" t="s">
        <v>40</v>
      </c>
      <c r="B4805">
        <v>2018</v>
      </c>
      <c r="C4805" t="s">
        <v>12</v>
      </c>
      <c r="D4805" t="s">
        <v>39</v>
      </c>
      <c r="E4805" t="s">
        <v>14</v>
      </c>
      <c r="F4805" t="s">
        <v>20</v>
      </c>
      <c r="G4805">
        <v>1.6</v>
      </c>
      <c r="H4805">
        <v>74407</v>
      </c>
      <c r="I4805" s="1">
        <v>95672</v>
      </c>
      <c r="J4805">
        <v>3812</v>
      </c>
      <c r="K4805" t="s">
        <v>21</v>
      </c>
    </row>
    <row r="4806" spans="1:11" x14ac:dyDescent="0.3">
      <c r="A4806" t="s">
        <v>11</v>
      </c>
      <c r="B4806">
        <v>2011</v>
      </c>
      <c r="C4806" t="s">
        <v>12</v>
      </c>
      <c r="D4806" t="s">
        <v>27</v>
      </c>
      <c r="E4806" t="s">
        <v>33</v>
      </c>
      <c r="F4806" t="s">
        <v>15</v>
      </c>
      <c r="G4806">
        <v>2</v>
      </c>
      <c r="H4806">
        <v>147611</v>
      </c>
      <c r="I4806" s="1">
        <v>63879</v>
      </c>
      <c r="J4806">
        <v>9170</v>
      </c>
      <c r="K4806" t="s">
        <v>16</v>
      </c>
    </row>
    <row r="4807" spans="1:11" x14ac:dyDescent="0.3">
      <c r="A4807" t="s">
        <v>36</v>
      </c>
      <c r="B4807">
        <v>2023</v>
      </c>
      <c r="C4807" t="s">
        <v>24</v>
      </c>
      <c r="D4807" t="s">
        <v>39</v>
      </c>
      <c r="E4807" t="s">
        <v>28</v>
      </c>
      <c r="F4807" t="s">
        <v>15</v>
      </c>
      <c r="G4807">
        <v>4.3</v>
      </c>
      <c r="H4807">
        <v>130851</v>
      </c>
      <c r="I4807" s="1">
        <v>100839</v>
      </c>
      <c r="J4807">
        <v>4492</v>
      </c>
      <c r="K4807" t="s">
        <v>21</v>
      </c>
    </row>
    <row r="4808" spans="1:11" x14ac:dyDescent="0.3">
      <c r="A4808" t="s">
        <v>23</v>
      </c>
      <c r="B4808">
        <v>2023</v>
      </c>
      <c r="C4808" t="s">
        <v>35</v>
      </c>
      <c r="D4808" t="s">
        <v>31</v>
      </c>
      <c r="E4808" t="s">
        <v>28</v>
      </c>
      <c r="F4808" t="s">
        <v>15</v>
      </c>
      <c r="G4808">
        <v>3.2</v>
      </c>
      <c r="H4808">
        <v>129852</v>
      </c>
      <c r="I4808" s="1">
        <v>71310</v>
      </c>
      <c r="J4808">
        <v>4150</v>
      </c>
      <c r="K4808" t="s">
        <v>21</v>
      </c>
    </row>
    <row r="4809" spans="1:11" x14ac:dyDescent="0.3">
      <c r="A4809" t="s">
        <v>17</v>
      </c>
      <c r="B4809">
        <v>2013</v>
      </c>
      <c r="C4809" t="s">
        <v>30</v>
      </c>
      <c r="D4809" t="s">
        <v>27</v>
      </c>
      <c r="E4809" t="s">
        <v>19</v>
      </c>
      <c r="F4809" t="s">
        <v>20</v>
      </c>
      <c r="G4809">
        <v>2</v>
      </c>
      <c r="H4809">
        <v>55972</v>
      </c>
      <c r="I4809" s="1">
        <v>94768</v>
      </c>
      <c r="J4809">
        <v>2611</v>
      </c>
      <c r="K4809" t="s">
        <v>21</v>
      </c>
    </row>
    <row r="4810" spans="1:11" x14ac:dyDescent="0.3">
      <c r="A4810" t="s">
        <v>25</v>
      </c>
      <c r="B4810">
        <v>2023</v>
      </c>
      <c r="C4810" t="s">
        <v>30</v>
      </c>
      <c r="D4810" t="s">
        <v>27</v>
      </c>
      <c r="E4810" t="s">
        <v>14</v>
      </c>
      <c r="F4810" t="s">
        <v>20</v>
      </c>
      <c r="G4810">
        <v>3.1</v>
      </c>
      <c r="H4810">
        <v>13050</v>
      </c>
      <c r="I4810" s="1">
        <v>37333</v>
      </c>
      <c r="J4810">
        <v>4519</v>
      </c>
      <c r="K4810" t="s">
        <v>21</v>
      </c>
    </row>
    <row r="4811" spans="1:11" x14ac:dyDescent="0.3">
      <c r="A4811" t="s">
        <v>25</v>
      </c>
      <c r="B4811">
        <v>2024</v>
      </c>
      <c r="C4811" t="s">
        <v>35</v>
      </c>
      <c r="D4811" t="s">
        <v>13</v>
      </c>
      <c r="E4811" t="s">
        <v>19</v>
      </c>
      <c r="F4811" t="s">
        <v>20</v>
      </c>
      <c r="G4811">
        <v>2.4</v>
      </c>
      <c r="H4811">
        <v>86491</v>
      </c>
      <c r="I4811" s="1">
        <v>45531</v>
      </c>
      <c r="J4811">
        <v>9350</v>
      </c>
      <c r="K4811" t="s">
        <v>16</v>
      </c>
    </row>
    <row r="4812" spans="1:11" x14ac:dyDescent="0.3">
      <c r="A4812" t="s">
        <v>32</v>
      </c>
      <c r="B4812">
        <v>2015</v>
      </c>
      <c r="C4812" t="s">
        <v>35</v>
      </c>
      <c r="D4812" t="s">
        <v>29</v>
      </c>
      <c r="E4812" t="s">
        <v>19</v>
      </c>
      <c r="F4812" t="s">
        <v>15</v>
      </c>
      <c r="G4812">
        <v>2.2999999999999998</v>
      </c>
      <c r="H4812">
        <v>39140</v>
      </c>
      <c r="I4812" s="1">
        <v>113512</v>
      </c>
      <c r="J4812">
        <v>243</v>
      </c>
      <c r="K4812" t="s">
        <v>21</v>
      </c>
    </row>
    <row r="4813" spans="1:11" x14ac:dyDescent="0.3">
      <c r="A4813" t="s">
        <v>36</v>
      </c>
      <c r="B4813">
        <v>2020</v>
      </c>
      <c r="C4813" t="s">
        <v>35</v>
      </c>
      <c r="D4813" t="s">
        <v>31</v>
      </c>
      <c r="E4813" t="s">
        <v>28</v>
      </c>
      <c r="F4813" t="s">
        <v>20</v>
      </c>
      <c r="G4813">
        <v>4.9000000000000004</v>
      </c>
      <c r="H4813">
        <v>62449</v>
      </c>
      <c r="I4813" s="1">
        <v>78972</v>
      </c>
      <c r="J4813">
        <v>4878</v>
      </c>
      <c r="K4813" t="s">
        <v>21</v>
      </c>
    </row>
    <row r="4814" spans="1:11" x14ac:dyDescent="0.3">
      <c r="A4814" t="s">
        <v>37</v>
      </c>
      <c r="B4814">
        <v>2012</v>
      </c>
      <c r="C4814" t="s">
        <v>26</v>
      </c>
      <c r="D4814" t="s">
        <v>39</v>
      </c>
      <c r="E4814" t="s">
        <v>28</v>
      </c>
      <c r="F4814" t="s">
        <v>15</v>
      </c>
      <c r="G4814">
        <v>2.8</v>
      </c>
      <c r="H4814">
        <v>155031</v>
      </c>
      <c r="I4814" s="1">
        <v>54489</v>
      </c>
      <c r="J4814">
        <v>2917</v>
      </c>
      <c r="K4814" t="s">
        <v>21</v>
      </c>
    </row>
    <row r="4815" spans="1:11" x14ac:dyDescent="0.3">
      <c r="A4815" t="s">
        <v>41</v>
      </c>
      <c r="B4815">
        <v>2017</v>
      </c>
      <c r="C4815" t="s">
        <v>30</v>
      </c>
      <c r="D4815" t="s">
        <v>27</v>
      </c>
      <c r="E4815" t="s">
        <v>28</v>
      </c>
      <c r="F4815" t="s">
        <v>15</v>
      </c>
      <c r="G4815">
        <v>1.7</v>
      </c>
      <c r="H4815">
        <v>119713</v>
      </c>
      <c r="I4815" s="1">
        <v>38074</v>
      </c>
      <c r="J4815">
        <v>8517</v>
      </c>
      <c r="K4815" t="s">
        <v>16</v>
      </c>
    </row>
    <row r="4816" spans="1:11" x14ac:dyDescent="0.3">
      <c r="A4816" t="s">
        <v>34</v>
      </c>
      <c r="B4816">
        <v>2012</v>
      </c>
      <c r="C4816" t="s">
        <v>35</v>
      </c>
      <c r="D4816" t="s">
        <v>39</v>
      </c>
      <c r="E4816" t="s">
        <v>19</v>
      </c>
      <c r="F4816" t="s">
        <v>15</v>
      </c>
      <c r="G4816">
        <v>4.9000000000000004</v>
      </c>
      <c r="H4816">
        <v>33258</v>
      </c>
      <c r="I4816" s="1">
        <v>101812</v>
      </c>
      <c r="J4816">
        <v>8663</v>
      </c>
      <c r="K4816" t="s">
        <v>16</v>
      </c>
    </row>
    <row r="4817" spans="1:11" x14ac:dyDescent="0.3">
      <c r="A4817" t="s">
        <v>11</v>
      </c>
      <c r="B4817">
        <v>2023</v>
      </c>
      <c r="C4817" t="s">
        <v>26</v>
      </c>
      <c r="D4817" t="s">
        <v>39</v>
      </c>
      <c r="E4817" t="s">
        <v>14</v>
      </c>
      <c r="F4817" t="s">
        <v>20</v>
      </c>
      <c r="G4817">
        <v>4.3</v>
      </c>
      <c r="H4817">
        <v>43226</v>
      </c>
      <c r="I4817" s="1">
        <v>69103</v>
      </c>
      <c r="J4817">
        <v>7167</v>
      </c>
      <c r="K4817" t="s">
        <v>16</v>
      </c>
    </row>
    <row r="4818" spans="1:11" x14ac:dyDescent="0.3">
      <c r="A4818" t="s">
        <v>32</v>
      </c>
      <c r="B4818">
        <v>2021</v>
      </c>
      <c r="C4818" t="s">
        <v>30</v>
      </c>
      <c r="D4818" t="s">
        <v>13</v>
      </c>
      <c r="E4818" t="s">
        <v>19</v>
      </c>
      <c r="F4818" t="s">
        <v>15</v>
      </c>
      <c r="G4818">
        <v>2.4</v>
      </c>
      <c r="H4818">
        <v>38932</v>
      </c>
      <c r="I4818" s="1">
        <v>47669</v>
      </c>
      <c r="J4818">
        <v>5434</v>
      </c>
      <c r="K4818" t="s">
        <v>21</v>
      </c>
    </row>
    <row r="4819" spans="1:11" x14ac:dyDescent="0.3">
      <c r="A4819" t="s">
        <v>36</v>
      </c>
      <c r="B4819">
        <v>2022</v>
      </c>
      <c r="C4819" t="s">
        <v>12</v>
      </c>
      <c r="D4819" t="s">
        <v>22</v>
      </c>
      <c r="E4819" t="s">
        <v>14</v>
      </c>
      <c r="F4819" t="s">
        <v>20</v>
      </c>
      <c r="G4819">
        <v>2.9</v>
      </c>
      <c r="H4819">
        <v>187334</v>
      </c>
      <c r="I4819" s="1">
        <v>110031</v>
      </c>
      <c r="J4819">
        <v>5912</v>
      </c>
      <c r="K4819" t="s">
        <v>21</v>
      </c>
    </row>
    <row r="4820" spans="1:11" x14ac:dyDescent="0.3">
      <c r="A4820" t="s">
        <v>17</v>
      </c>
      <c r="B4820">
        <v>2022</v>
      </c>
      <c r="C4820" t="s">
        <v>24</v>
      </c>
      <c r="D4820" t="s">
        <v>27</v>
      </c>
      <c r="E4820" t="s">
        <v>19</v>
      </c>
      <c r="F4820" t="s">
        <v>20</v>
      </c>
      <c r="G4820">
        <v>4.5</v>
      </c>
      <c r="H4820">
        <v>162475</v>
      </c>
      <c r="I4820" s="1">
        <v>43041</v>
      </c>
      <c r="J4820">
        <v>8483</v>
      </c>
      <c r="K4820" t="s">
        <v>16</v>
      </c>
    </row>
    <row r="4821" spans="1:11" x14ac:dyDescent="0.3">
      <c r="A4821" t="s">
        <v>17</v>
      </c>
      <c r="B4821">
        <v>2011</v>
      </c>
      <c r="C4821" t="s">
        <v>24</v>
      </c>
      <c r="D4821" t="s">
        <v>31</v>
      </c>
      <c r="E4821" t="s">
        <v>14</v>
      </c>
      <c r="F4821" t="s">
        <v>15</v>
      </c>
      <c r="G4821">
        <v>2.8</v>
      </c>
      <c r="H4821">
        <v>187815</v>
      </c>
      <c r="I4821" s="1">
        <v>36942</v>
      </c>
      <c r="J4821">
        <v>9482</v>
      </c>
      <c r="K4821" t="s">
        <v>16</v>
      </c>
    </row>
    <row r="4822" spans="1:11" x14ac:dyDescent="0.3">
      <c r="A4822" t="s">
        <v>34</v>
      </c>
      <c r="B4822">
        <v>2022</v>
      </c>
      <c r="C4822" t="s">
        <v>18</v>
      </c>
      <c r="D4822" t="s">
        <v>22</v>
      </c>
      <c r="E4822" t="s">
        <v>33</v>
      </c>
      <c r="F4822" t="s">
        <v>20</v>
      </c>
      <c r="G4822">
        <v>3.5</v>
      </c>
      <c r="H4822">
        <v>22635</v>
      </c>
      <c r="I4822" s="1">
        <v>39114</v>
      </c>
      <c r="J4822">
        <v>6416</v>
      </c>
      <c r="K4822" t="s">
        <v>21</v>
      </c>
    </row>
    <row r="4823" spans="1:11" x14ac:dyDescent="0.3">
      <c r="A4823" t="s">
        <v>38</v>
      </c>
      <c r="B4823">
        <v>2022</v>
      </c>
      <c r="C4823" t="s">
        <v>35</v>
      </c>
      <c r="D4823" t="s">
        <v>27</v>
      </c>
      <c r="E4823" t="s">
        <v>14</v>
      </c>
      <c r="F4823" t="s">
        <v>15</v>
      </c>
      <c r="G4823">
        <v>3.4</v>
      </c>
      <c r="H4823">
        <v>110413</v>
      </c>
      <c r="I4823" s="1">
        <v>112713</v>
      </c>
      <c r="J4823">
        <v>5272</v>
      </c>
      <c r="K4823" t="s">
        <v>21</v>
      </c>
    </row>
    <row r="4824" spans="1:11" x14ac:dyDescent="0.3">
      <c r="A4824" t="s">
        <v>17</v>
      </c>
      <c r="B4824">
        <v>2012</v>
      </c>
      <c r="C4824" t="s">
        <v>24</v>
      </c>
      <c r="D4824" t="s">
        <v>27</v>
      </c>
      <c r="E4824" t="s">
        <v>14</v>
      </c>
      <c r="F4824" t="s">
        <v>20</v>
      </c>
      <c r="G4824">
        <v>2.9</v>
      </c>
      <c r="H4824">
        <v>183645</v>
      </c>
      <c r="I4824" s="1">
        <v>101378</v>
      </c>
      <c r="J4824">
        <v>6836</v>
      </c>
      <c r="K4824" t="s">
        <v>21</v>
      </c>
    </row>
    <row r="4825" spans="1:11" x14ac:dyDescent="0.3">
      <c r="A4825" t="s">
        <v>25</v>
      </c>
      <c r="B4825">
        <v>2020</v>
      </c>
      <c r="C4825" t="s">
        <v>26</v>
      </c>
      <c r="D4825" t="s">
        <v>27</v>
      </c>
      <c r="E4825" t="s">
        <v>19</v>
      </c>
      <c r="F4825" t="s">
        <v>15</v>
      </c>
      <c r="G4825">
        <v>3.7</v>
      </c>
      <c r="H4825">
        <v>71987</v>
      </c>
      <c r="I4825" s="1">
        <v>54755</v>
      </c>
      <c r="J4825">
        <v>4276</v>
      </c>
      <c r="K4825" t="s">
        <v>21</v>
      </c>
    </row>
    <row r="4826" spans="1:11" x14ac:dyDescent="0.3">
      <c r="A4826" t="s">
        <v>41</v>
      </c>
      <c r="B4826">
        <v>2015</v>
      </c>
      <c r="C4826" t="s">
        <v>35</v>
      </c>
      <c r="D4826" t="s">
        <v>13</v>
      </c>
      <c r="E4826" t="s">
        <v>33</v>
      </c>
      <c r="F4826" t="s">
        <v>15</v>
      </c>
      <c r="G4826">
        <v>3.2</v>
      </c>
      <c r="H4826">
        <v>10496</v>
      </c>
      <c r="I4826" s="1">
        <v>76792</v>
      </c>
      <c r="J4826">
        <v>2173</v>
      </c>
      <c r="K4826" t="s">
        <v>21</v>
      </c>
    </row>
    <row r="4827" spans="1:11" x14ac:dyDescent="0.3">
      <c r="A4827" t="s">
        <v>25</v>
      </c>
      <c r="B4827">
        <v>2011</v>
      </c>
      <c r="C4827" t="s">
        <v>26</v>
      </c>
      <c r="D4827" t="s">
        <v>31</v>
      </c>
      <c r="E4827" t="s">
        <v>14</v>
      </c>
      <c r="F4827" t="s">
        <v>15</v>
      </c>
      <c r="G4827">
        <v>1.6</v>
      </c>
      <c r="H4827">
        <v>31156</v>
      </c>
      <c r="I4827" s="1">
        <v>49775</v>
      </c>
      <c r="J4827">
        <v>2587</v>
      </c>
      <c r="K4827" t="s">
        <v>21</v>
      </c>
    </row>
    <row r="4828" spans="1:11" x14ac:dyDescent="0.3">
      <c r="A4828" t="s">
        <v>40</v>
      </c>
      <c r="B4828">
        <v>2017</v>
      </c>
      <c r="C4828" t="s">
        <v>12</v>
      </c>
      <c r="D4828" t="s">
        <v>22</v>
      </c>
      <c r="E4828" t="s">
        <v>19</v>
      </c>
      <c r="F4828" t="s">
        <v>20</v>
      </c>
      <c r="G4828">
        <v>4.4000000000000004</v>
      </c>
      <c r="H4828">
        <v>118794</v>
      </c>
      <c r="I4828" s="1">
        <v>39911</v>
      </c>
      <c r="J4828">
        <v>641</v>
      </c>
      <c r="K4828" t="s">
        <v>21</v>
      </c>
    </row>
    <row r="4829" spans="1:11" x14ac:dyDescent="0.3">
      <c r="A4829" t="s">
        <v>38</v>
      </c>
      <c r="B4829">
        <v>2010</v>
      </c>
      <c r="C4829" t="s">
        <v>35</v>
      </c>
      <c r="D4829" t="s">
        <v>13</v>
      </c>
      <c r="E4829" t="s">
        <v>33</v>
      </c>
      <c r="F4829" t="s">
        <v>15</v>
      </c>
      <c r="G4829">
        <v>1.9</v>
      </c>
      <c r="H4829">
        <v>58710</v>
      </c>
      <c r="I4829" s="1">
        <v>63966</v>
      </c>
      <c r="J4829">
        <v>4379</v>
      </c>
      <c r="K4829" t="s">
        <v>21</v>
      </c>
    </row>
    <row r="4830" spans="1:11" x14ac:dyDescent="0.3">
      <c r="A4830" t="s">
        <v>34</v>
      </c>
      <c r="B4830">
        <v>2016</v>
      </c>
      <c r="C4830" t="s">
        <v>18</v>
      </c>
      <c r="D4830" t="s">
        <v>39</v>
      </c>
      <c r="E4830" t="s">
        <v>33</v>
      </c>
      <c r="F4830" t="s">
        <v>20</v>
      </c>
      <c r="G4830">
        <v>3.1</v>
      </c>
      <c r="H4830">
        <v>167336</v>
      </c>
      <c r="I4830" s="1">
        <v>45751</v>
      </c>
      <c r="J4830">
        <v>9231</v>
      </c>
      <c r="K4830" t="s">
        <v>16</v>
      </c>
    </row>
    <row r="4831" spans="1:11" x14ac:dyDescent="0.3">
      <c r="A4831" t="s">
        <v>17</v>
      </c>
      <c r="B4831">
        <v>2011</v>
      </c>
      <c r="C4831" t="s">
        <v>30</v>
      </c>
      <c r="D4831" t="s">
        <v>27</v>
      </c>
      <c r="E4831" t="s">
        <v>14</v>
      </c>
      <c r="F4831" t="s">
        <v>20</v>
      </c>
      <c r="G4831">
        <v>3.5</v>
      </c>
      <c r="H4831">
        <v>122200</v>
      </c>
      <c r="I4831" s="1">
        <v>101730</v>
      </c>
      <c r="J4831">
        <v>1434</v>
      </c>
      <c r="K4831" t="s">
        <v>21</v>
      </c>
    </row>
    <row r="4832" spans="1:11" x14ac:dyDescent="0.3">
      <c r="A4832" t="s">
        <v>37</v>
      </c>
      <c r="B4832">
        <v>2019</v>
      </c>
      <c r="C4832" t="s">
        <v>12</v>
      </c>
      <c r="D4832" t="s">
        <v>13</v>
      </c>
      <c r="E4832" t="s">
        <v>28</v>
      </c>
      <c r="F4832" t="s">
        <v>20</v>
      </c>
      <c r="G4832">
        <v>4</v>
      </c>
      <c r="H4832">
        <v>143171</v>
      </c>
      <c r="I4832" s="1">
        <v>50842</v>
      </c>
      <c r="J4832">
        <v>3696</v>
      </c>
      <c r="K4832" t="s">
        <v>21</v>
      </c>
    </row>
    <row r="4833" spans="1:11" x14ac:dyDescent="0.3">
      <c r="A4833" t="s">
        <v>17</v>
      </c>
      <c r="B4833">
        <v>2021</v>
      </c>
      <c r="C4833" t="s">
        <v>12</v>
      </c>
      <c r="D4833" t="s">
        <v>27</v>
      </c>
      <c r="E4833" t="s">
        <v>19</v>
      </c>
      <c r="F4833" t="s">
        <v>20</v>
      </c>
      <c r="G4833">
        <v>2.9</v>
      </c>
      <c r="H4833">
        <v>54576</v>
      </c>
      <c r="I4833" s="1">
        <v>84038</v>
      </c>
      <c r="J4833">
        <v>1549</v>
      </c>
      <c r="K4833" t="s">
        <v>21</v>
      </c>
    </row>
    <row r="4834" spans="1:11" x14ac:dyDescent="0.3">
      <c r="A4834" t="s">
        <v>38</v>
      </c>
      <c r="B4834">
        <v>2015</v>
      </c>
      <c r="C4834" t="s">
        <v>35</v>
      </c>
      <c r="D4834" t="s">
        <v>31</v>
      </c>
      <c r="E4834" t="s">
        <v>14</v>
      </c>
      <c r="F4834" t="s">
        <v>15</v>
      </c>
      <c r="G4834">
        <v>4.0999999999999996</v>
      </c>
      <c r="H4834">
        <v>172219</v>
      </c>
      <c r="I4834" s="1">
        <v>63855</v>
      </c>
      <c r="J4834">
        <v>2736</v>
      </c>
      <c r="K4834" t="s">
        <v>21</v>
      </c>
    </row>
    <row r="4835" spans="1:11" x14ac:dyDescent="0.3">
      <c r="A4835" t="s">
        <v>41</v>
      </c>
      <c r="B4835">
        <v>2021</v>
      </c>
      <c r="C4835" t="s">
        <v>12</v>
      </c>
      <c r="D4835" t="s">
        <v>31</v>
      </c>
      <c r="E4835" t="s">
        <v>33</v>
      </c>
      <c r="F4835" t="s">
        <v>15</v>
      </c>
      <c r="G4835">
        <v>2</v>
      </c>
      <c r="H4835">
        <v>165343</v>
      </c>
      <c r="I4835" s="1">
        <v>47975</v>
      </c>
      <c r="J4835">
        <v>3901</v>
      </c>
      <c r="K4835" t="s">
        <v>21</v>
      </c>
    </row>
    <row r="4836" spans="1:11" x14ac:dyDescent="0.3">
      <c r="A4836" t="s">
        <v>34</v>
      </c>
      <c r="B4836">
        <v>2011</v>
      </c>
      <c r="C4836" t="s">
        <v>18</v>
      </c>
      <c r="D4836" t="s">
        <v>39</v>
      </c>
      <c r="E4836" t="s">
        <v>33</v>
      </c>
      <c r="F4836" t="s">
        <v>15</v>
      </c>
      <c r="G4836">
        <v>3.8</v>
      </c>
      <c r="H4836">
        <v>62931</v>
      </c>
      <c r="I4836" s="1">
        <v>68128</v>
      </c>
      <c r="J4836">
        <v>978</v>
      </c>
      <c r="K4836" t="s">
        <v>21</v>
      </c>
    </row>
    <row r="4837" spans="1:11" x14ac:dyDescent="0.3">
      <c r="A4837" t="s">
        <v>36</v>
      </c>
      <c r="B4837">
        <v>2011</v>
      </c>
      <c r="C4837" t="s">
        <v>18</v>
      </c>
      <c r="D4837" t="s">
        <v>29</v>
      </c>
      <c r="E4837" t="s">
        <v>14</v>
      </c>
      <c r="F4837" t="s">
        <v>20</v>
      </c>
      <c r="G4837">
        <v>4.4000000000000004</v>
      </c>
      <c r="H4837">
        <v>118799</v>
      </c>
      <c r="I4837" s="1">
        <v>108839</v>
      </c>
      <c r="J4837">
        <v>1029</v>
      </c>
      <c r="K4837" t="s">
        <v>21</v>
      </c>
    </row>
    <row r="4838" spans="1:11" x14ac:dyDescent="0.3">
      <c r="A4838" t="s">
        <v>38</v>
      </c>
      <c r="B4838">
        <v>2019</v>
      </c>
      <c r="C4838" t="s">
        <v>30</v>
      </c>
      <c r="D4838" t="s">
        <v>31</v>
      </c>
      <c r="E4838" t="s">
        <v>33</v>
      </c>
      <c r="F4838" t="s">
        <v>20</v>
      </c>
      <c r="G4838">
        <v>4.5999999999999996</v>
      </c>
      <c r="H4838">
        <v>117459</v>
      </c>
      <c r="I4838" s="1">
        <v>56121</v>
      </c>
      <c r="J4838">
        <v>2456</v>
      </c>
      <c r="K4838" t="s">
        <v>21</v>
      </c>
    </row>
    <row r="4839" spans="1:11" x14ac:dyDescent="0.3">
      <c r="A4839" t="s">
        <v>38</v>
      </c>
      <c r="B4839">
        <v>2022</v>
      </c>
      <c r="C4839" t="s">
        <v>35</v>
      </c>
      <c r="D4839" t="s">
        <v>13</v>
      </c>
      <c r="E4839" t="s">
        <v>19</v>
      </c>
      <c r="F4839" t="s">
        <v>15</v>
      </c>
      <c r="G4839">
        <v>3.5</v>
      </c>
      <c r="H4839">
        <v>30589</v>
      </c>
      <c r="I4839" s="1">
        <v>48682</v>
      </c>
      <c r="J4839">
        <v>4477</v>
      </c>
      <c r="K4839" t="s">
        <v>21</v>
      </c>
    </row>
    <row r="4840" spans="1:11" x14ac:dyDescent="0.3">
      <c r="A4840" t="s">
        <v>37</v>
      </c>
      <c r="B4840">
        <v>2017</v>
      </c>
      <c r="C4840" t="s">
        <v>18</v>
      </c>
      <c r="D4840" t="s">
        <v>31</v>
      </c>
      <c r="E4840" t="s">
        <v>28</v>
      </c>
      <c r="F4840" t="s">
        <v>15</v>
      </c>
      <c r="G4840">
        <v>2.6</v>
      </c>
      <c r="H4840">
        <v>27118</v>
      </c>
      <c r="I4840" s="1">
        <v>76818</v>
      </c>
      <c r="J4840">
        <v>8959</v>
      </c>
      <c r="K4840" t="s">
        <v>16</v>
      </c>
    </row>
    <row r="4841" spans="1:11" x14ac:dyDescent="0.3">
      <c r="A4841" t="s">
        <v>32</v>
      </c>
      <c r="B4841">
        <v>2024</v>
      </c>
      <c r="C4841" t="s">
        <v>30</v>
      </c>
      <c r="D4841" t="s">
        <v>27</v>
      </c>
      <c r="E4841" t="s">
        <v>28</v>
      </c>
      <c r="F4841" t="s">
        <v>15</v>
      </c>
      <c r="G4841">
        <v>2.1</v>
      </c>
      <c r="H4841">
        <v>66883</v>
      </c>
      <c r="I4841" s="1">
        <v>92309</v>
      </c>
      <c r="J4841">
        <v>7454</v>
      </c>
      <c r="K4841" t="s">
        <v>16</v>
      </c>
    </row>
    <row r="4842" spans="1:11" x14ac:dyDescent="0.3">
      <c r="A4842" t="s">
        <v>11</v>
      </c>
      <c r="B4842">
        <v>2024</v>
      </c>
      <c r="C4842" t="s">
        <v>24</v>
      </c>
      <c r="D4842" t="s">
        <v>29</v>
      </c>
      <c r="E4842" t="s">
        <v>33</v>
      </c>
      <c r="F4842" t="s">
        <v>15</v>
      </c>
      <c r="G4842">
        <v>2.7</v>
      </c>
      <c r="H4842">
        <v>9117</v>
      </c>
      <c r="I4842" s="1">
        <v>118410</v>
      </c>
      <c r="J4842">
        <v>2960</v>
      </c>
      <c r="K4842" t="s">
        <v>21</v>
      </c>
    </row>
    <row r="4843" spans="1:11" x14ac:dyDescent="0.3">
      <c r="A4843" t="s">
        <v>17</v>
      </c>
      <c r="B4843">
        <v>2021</v>
      </c>
      <c r="C4843" t="s">
        <v>26</v>
      </c>
      <c r="D4843" t="s">
        <v>39</v>
      </c>
      <c r="E4843" t="s">
        <v>14</v>
      </c>
      <c r="F4843" t="s">
        <v>15</v>
      </c>
      <c r="G4843">
        <v>3.4</v>
      </c>
      <c r="H4843">
        <v>82228</v>
      </c>
      <c r="I4843" s="1">
        <v>107923</v>
      </c>
      <c r="J4843">
        <v>676</v>
      </c>
      <c r="K4843" t="s">
        <v>21</v>
      </c>
    </row>
    <row r="4844" spans="1:11" x14ac:dyDescent="0.3">
      <c r="A4844" t="s">
        <v>38</v>
      </c>
      <c r="B4844">
        <v>2011</v>
      </c>
      <c r="C4844" t="s">
        <v>18</v>
      </c>
      <c r="D4844" t="s">
        <v>13</v>
      </c>
      <c r="E4844" t="s">
        <v>28</v>
      </c>
      <c r="F4844" t="s">
        <v>20</v>
      </c>
      <c r="G4844">
        <v>2.2000000000000002</v>
      </c>
      <c r="H4844">
        <v>167406</v>
      </c>
      <c r="I4844" s="1">
        <v>111663</v>
      </c>
      <c r="J4844">
        <v>2328</v>
      </c>
      <c r="K4844" t="s">
        <v>21</v>
      </c>
    </row>
    <row r="4845" spans="1:11" x14ac:dyDescent="0.3">
      <c r="A4845" t="s">
        <v>40</v>
      </c>
      <c r="B4845">
        <v>2016</v>
      </c>
      <c r="C4845" t="s">
        <v>24</v>
      </c>
      <c r="D4845" t="s">
        <v>27</v>
      </c>
      <c r="E4845" t="s">
        <v>33</v>
      </c>
      <c r="F4845" t="s">
        <v>15</v>
      </c>
      <c r="G4845">
        <v>4.8</v>
      </c>
      <c r="H4845">
        <v>24000</v>
      </c>
      <c r="I4845" s="1">
        <v>52371</v>
      </c>
      <c r="J4845">
        <v>7386</v>
      </c>
      <c r="K4845" t="s">
        <v>16</v>
      </c>
    </row>
    <row r="4846" spans="1:11" x14ac:dyDescent="0.3">
      <c r="A4846" t="s">
        <v>37</v>
      </c>
      <c r="B4846">
        <v>2012</v>
      </c>
      <c r="C4846" t="s">
        <v>18</v>
      </c>
      <c r="D4846" t="s">
        <v>22</v>
      </c>
      <c r="E4846" t="s">
        <v>33</v>
      </c>
      <c r="F4846" t="s">
        <v>15</v>
      </c>
      <c r="G4846">
        <v>4.5999999999999996</v>
      </c>
      <c r="H4846">
        <v>141068</v>
      </c>
      <c r="I4846" s="1">
        <v>95211</v>
      </c>
      <c r="J4846">
        <v>5656</v>
      </c>
      <c r="K4846" t="s">
        <v>21</v>
      </c>
    </row>
    <row r="4847" spans="1:11" x14ac:dyDescent="0.3">
      <c r="A4847" t="s">
        <v>36</v>
      </c>
      <c r="B4847">
        <v>2017</v>
      </c>
      <c r="C4847" t="s">
        <v>30</v>
      </c>
      <c r="D4847" t="s">
        <v>27</v>
      </c>
      <c r="E4847" t="s">
        <v>14</v>
      </c>
      <c r="F4847" t="s">
        <v>15</v>
      </c>
      <c r="G4847">
        <v>1.6</v>
      </c>
      <c r="H4847">
        <v>172245</v>
      </c>
      <c r="I4847" s="1">
        <v>118196</v>
      </c>
      <c r="J4847">
        <v>810</v>
      </c>
      <c r="K4847" t="s">
        <v>21</v>
      </c>
    </row>
    <row r="4848" spans="1:11" x14ac:dyDescent="0.3">
      <c r="A4848" t="s">
        <v>34</v>
      </c>
      <c r="B4848">
        <v>2016</v>
      </c>
      <c r="C4848" t="s">
        <v>35</v>
      </c>
      <c r="D4848" t="s">
        <v>13</v>
      </c>
      <c r="E4848" t="s">
        <v>33</v>
      </c>
      <c r="F4848" t="s">
        <v>20</v>
      </c>
      <c r="G4848">
        <v>3.5</v>
      </c>
      <c r="H4848">
        <v>102534</v>
      </c>
      <c r="I4848" s="1">
        <v>65974</v>
      </c>
      <c r="J4848">
        <v>5442</v>
      </c>
      <c r="K4848" t="s">
        <v>21</v>
      </c>
    </row>
    <row r="4849" spans="1:11" x14ac:dyDescent="0.3">
      <c r="A4849" t="s">
        <v>38</v>
      </c>
      <c r="B4849">
        <v>2023</v>
      </c>
      <c r="C4849" t="s">
        <v>18</v>
      </c>
      <c r="D4849" t="s">
        <v>27</v>
      </c>
      <c r="E4849" t="s">
        <v>33</v>
      </c>
      <c r="F4849" t="s">
        <v>20</v>
      </c>
      <c r="G4849">
        <v>4.3</v>
      </c>
      <c r="H4849">
        <v>91087</v>
      </c>
      <c r="I4849" s="1">
        <v>76864</v>
      </c>
      <c r="J4849">
        <v>345</v>
      </c>
      <c r="K4849" t="s">
        <v>21</v>
      </c>
    </row>
    <row r="4850" spans="1:11" x14ac:dyDescent="0.3">
      <c r="A4850" t="s">
        <v>23</v>
      </c>
      <c r="B4850">
        <v>2017</v>
      </c>
      <c r="C4850" t="s">
        <v>26</v>
      </c>
      <c r="D4850" t="s">
        <v>39</v>
      </c>
      <c r="E4850" t="s">
        <v>33</v>
      </c>
      <c r="F4850" t="s">
        <v>15</v>
      </c>
      <c r="G4850">
        <v>2.4</v>
      </c>
      <c r="H4850">
        <v>119194</v>
      </c>
      <c r="I4850" s="1">
        <v>58299</v>
      </c>
      <c r="J4850">
        <v>5652</v>
      </c>
      <c r="K4850" t="s">
        <v>21</v>
      </c>
    </row>
    <row r="4851" spans="1:11" x14ac:dyDescent="0.3">
      <c r="A4851" t="s">
        <v>17</v>
      </c>
      <c r="B4851">
        <v>2023</v>
      </c>
      <c r="C4851" t="s">
        <v>30</v>
      </c>
      <c r="D4851" t="s">
        <v>27</v>
      </c>
      <c r="E4851" t="s">
        <v>33</v>
      </c>
      <c r="F4851" t="s">
        <v>20</v>
      </c>
      <c r="G4851">
        <v>3.3</v>
      </c>
      <c r="H4851">
        <v>27499</v>
      </c>
      <c r="I4851" s="1">
        <v>77366</v>
      </c>
      <c r="J4851">
        <v>2470</v>
      </c>
      <c r="K4851" t="s">
        <v>21</v>
      </c>
    </row>
    <row r="4852" spans="1:11" x14ac:dyDescent="0.3">
      <c r="A4852" t="s">
        <v>40</v>
      </c>
      <c r="B4852">
        <v>2016</v>
      </c>
      <c r="C4852" t="s">
        <v>12</v>
      </c>
      <c r="D4852" t="s">
        <v>39</v>
      </c>
      <c r="E4852" t="s">
        <v>33</v>
      </c>
      <c r="F4852" t="s">
        <v>20</v>
      </c>
      <c r="G4852">
        <v>2.9</v>
      </c>
      <c r="H4852">
        <v>58679</v>
      </c>
      <c r="I4852" s="1">
        <v>108703</v>
      </c>
      <c r="J4852">
        <v>1036</v>
      </c>
      <c r="K4852" t="s">
        <v>21</v>
      </c>
    </row>
    <row r="4853" spans="1:11" x14ac:dyDescent="0.3">
      <c r="A4853" t="s">
        <v>23</v>
      </c>
      <c r="B4853">
        <v>2020</v>
      </c>
      <c r="C4853" t="s">
        <v>26</v>
      </c>
      <c r="D4853" t="s">
        <v>39</v>
      </c>
      <c r="E4853" t="s">
        <v>14</v>
      </c>
      <c r="F4853" t="s">
        <v>15</v>
      </c>
      <c r="G4853">
        <v>2.2000000000000002</v>
      </c>
      <c r="H4853">
        <v>184913</v>
      </c>
      <c r="I4853" s="1">
        <v>90844</v>
      </c>
      <c r="J4853">
        <v>3442</v>
      </c>
      <c r="K4853" t="s">
        <v>21</v>
      </c>
    </row>
    <row r="4854" spans="1:11" x14ac:dyDescent="0.3">
      <c r="A4854" t="s">
        <v>25</v>
      </c>
      <c r="B4854">
        <v>2015</v>
      </c>
      <c r="C4854" t="s">
        <v>30</v>
      </c>
      <c r="D4854" t="s">
        <v>13</v>
      </c>
      <c r="E4854" t="s">
        <v>19</v>
      </c>
      <c r="F4854" t="s">
        <v>20</v>
      </c>
      <c r="G4854">
        <v>3.7</v>
      </c>
      <c r="H4854">
        <v>86285</v>
      </c>
      <c r="I4854" s="1">
        <v>73498</v>
      </c>
      <c r="J4854">
        <v>8198</v>
      </c>
      <c r="K4854" t="s">
        <v>16</v>
      </c>
    </row>
    <row r="4855" spans="1:11" x14ac:dyDescent="0.3">
      <c r="A4855" t="s">
        <v>34</v>
      </c>
      <c r="B4855">
        <v>2022</v>
      </c>
      <c r="C4855" t="s">
        <v>26</v>
      </c>
      <c r="D4855" t="s">
        <v>29</v>
      </c>
      <c r="E4855" t="s">
        <v>19</v>
      </c>
      <c r="F4855" t="s">
        <v>20</v>
      </c>
      <c r="G4855">
        <v>5</v>
      </c>
      <c r="H4855">
        <v>37248</v>
      </c>
      <c r="I4855" s="1">
        <v>68435</v>
      </c>
      <c r="J4855">
        <v>4533</v>
      </c>
      <c r="K4855" t="s">
        <v>21</v>
      </c>
    </row>
    <row r="4856" spans="1:11" x14ac:dyDescent="0.3">
      <c r="A4856" t="s">
        <v>38</v>
      </c>
      <c r="B4856">
        <v>2016</v>
      </c>
      <c r="C4856" t="s">
        <v>35</v>
      </c>
      <c r="D4856" t="s">
        <v>29</v>
      </c>
      <c r="E4856" t="s">
        <v>28</v>
      </c>
      <c r="F4856" t="s">
        <v>15</v>
      </c>
      <c r="G4856">
        <v>2.8</v>
      </c>
      <c r="H4856">
        <v>15142</v>
      </c>
      <c r="I4856" s="1">
        <v>79086</v>
      </c>
      <c r="J4856">
        <v>8434</v>
      </c>
      <c r="K4856" t="s">
        <v>16</v>
      </c>
    </row>
    <row r="4857" spans="1:11" x14ac:dyDescent="0.3">
      <c r="A4857" t="s">
        <v>36</v>
      </c>
      <c r="B4857">
        <v>2014</v>
      </c>
      <c r="C4857" t="s">
        <v>18</v>
      </c>
      <c r="D4857" t="s">
        <v>31</v>
      </c>
      <c r="E4857" t="s">
        <v>14</v>
      </c>
      <c r="F4857" t="s">
        <v>20</v>
      </c>
      <c r="G4857">
        <v>3.4</v>
      </c>
      <c r="H4857">
        <v>36882</v>
      </c>
      <c r="I4857" s="1">
        <v>109126</v>
      </c>
      <c r="J4857">
        <v>8805</v>
      </c>
      <c r="K4857" t="s">
        <v>16</v>
      </c>
    </row>
    <row r="4858" spans="1:11" x14ac:dyDescent="0.3">
      <c r="A4858" t="s">
        <v>34</v>
      </c>
      <c r="B4858">
        <v>2016</v>
      </c>
      <c r="C4858" t="s">
        <v>30</v>
      </c>
      <c r="D4858" t="s">
        <v>22</v>
      </c>
      <c r="E4858" t="s">
        <v>33</v>
      </c>
      <c r="F4858" t="s">
        <v>20</v>
      </c>
      <c r="G4858">
        <v>2.6</v>
      </c>
      <c r="H4858">
        <v>131925</v>
      </c>
      <c r="I4858" s="1">
        <v>90299</v>
      </c>
      <c r="J4858">
        <v>8370</v>
      </c>
      <c r="K4858" t="s">
        <v>16</v>
      </c>
    </row>
    <row r="4859" spans="1:11" x14ac:dyDescent="0.3">
      <c r="A4859" t="s">
        <v>11</v>
      </c>
      <c r="B4859">
        <v>2010</v>
      </c>
      <c r="C4859" t="s">
        <v>18</v>
      </c>
      <c r="D4859" t="s">
        <v>39</v>
      </c>
      <c r="E4859" t="s">
        <v>28</v>
      </c>
      <c r="F4859" t="s">
        <v>15</v>
      </c>
      <c r="G4859">
        <v>4.5999999999999996</v>
      </c>
      <c r="H4859">
        <v>137902</v>
      </c>
      <c r="I4859" s="1">
        <v>53597</v>
      </c>
      <c r="J4859">
        <v>7456</v>
      </c>
      <c r="K4859" t="s">
        <v>16</v>
      </c>
    </row>
    <row r="4860" spans="1:11" x14ac:dyDescent="0.3">
      <c r="A4860" t="s">
        <v>17</v>
      </c>
      <c r="B4860">
        <v>2010</v>
      </c>
      <c r="C4860" t="s">
        <v>26</v>
      </c>
      <c r="D4860" t="s">
        <v>22</v>
      </c>
      <c r="E4860" t="s">
        <v>14</v>
      </c>
      <c r="F4860" t="s">
        <v>20</v>
      </c>
      <c r="G4860">
        <v>4.5</v>
      </c>
      <c r="H4860">
        <v>70632</v>
      </c>
      <c r="I4860" s="1">
        <v>76543</v>
      </c>
      <c r="J4860">
        <v>5315</v>
      </c>
      <c r="K4860" t="s">
        <v>21</v>
      </c>
    </row>
    <row r="4861" spans="1:11" x14ac:dyDescent="0.3">
      <c r="A4861" t="s">
        <v>32</v>
      </c>
      <c r="B4861">
        <v>2018</v>
      </c>
      <c r="C4861" t="s">
        <v>26</v>
      </c>
      <c r="D4861" t="s">
        <v>29</v>
      </c>
      <c r="E4861" t="s">
        <v>33</v>
      </c>
      <c r="F4861" t="s">
        <v>15</v>
      </c>
      <c r="G4861">
        <v>2.1</v>
      </c>
      <c r="H4861">
        <v>76273</v>
      </c>
      <c r="I4861" s="1">
        <v>33763</v>
      </c>
      <c r="J4861">
        <v>1242</v>
      </c>
      <c r="K4861" t="s">
        <v>21</v>
      </c>
    </row>
    <row r="4862" spans="1:11" x14ac:dyDescent="0.3">
      <c r="A4862" t="s">
        <v>40</v>
      </c>
      <c r="B4862">
        <v>2023</v>
      </c>
      <c r="C4862" t="s">
        <v>12</v>
      </c>
      <c r="D4862" t="s">
        <v>31</v>
      </c>
      <c r="E4862" t="s">
        <v>14</v>
      </c>
      <c r="F4862" t="s">
        <v>20</v>
      </c>
      <c r="G4862">
        <v>4.5999999999999996</v>
      </c>
      <c r="H4862">
        <v>172224</v>
      </c>
      <c r="I4862" s="1">
        <v>44785</v>
      </c>
      <c r="J4862">
        <v>6297</v>
      </c>
      <c r="K4862" t="s">
        <v>21</v>
      </c>
    </row>
    <row r="4863" spans="1:11" x14ac:dyDescent="0.3">
      <c r="A4863" t="s">
        <v>25</v>
      </c>
      <c r="B4863">
        <v>2014</v>
      </c>
      <c r="C4863" t="s">
        <v>35</v>
      </c>
      <c r="D4863" t="s">
        <v>22</v>
      </c>
      <c r="E4863" t="s">
        <v>33</v>
      </c>
      <c r="F4863" t="s">
        <v>20</v>
      </c>
      <c r="G4863">
        <v>2</v>
      </c>
      <c r="H4863">
        <v>13190</v>
      </c>
      <c r="I4863" s="1">
        <v>61417</v>
      </c>
      <c r="J4863">
        <v>2811</v>
      </c>
      <c r="K4863" t="s">
        <v>21</v>
      </c>
    </row>
    <row r="4864" spans="1:11" x14ac:dyDescent="0.3">
      <c r="A4864" t="s">
        <v>36</v>
      </c>
      <c r="B4864">
        <v>2022</v>
      </c>
      <c r="C4864" t="s">
        <v>26</v>
      </c>
      <c r="D4864" t="s">
        <v>31</v>
      </c>
      <c r="E4864" t="s">
        <v>19</v>
      </c>
      <c r="F4864" t="s">
        <v>20</v>
      </c>
      <c r="G4864">
        <v>1.8</v>
      </c>
      <c r="H4864">
        <v>126766</v>
      </c>
      <c r="I4864" s="1">
        <v>101079</v>
      </c>
      <c r="J4864">
        <v>7443</v>
      </c>
      <c r="K4864" t="s">
        <v>16</v>
      </c>
    </row>
    <row r="4865" spans="1:11" x14ac:dyDescent="0.3">
      <c r="A4865" t="s">
        <v>17</v>
      </c>
      <c r="B4865">
        <v>2014</v>
      </c>
      <c r="C4865" t="s">
        <v>30</v>
      </c>
      <c r="D4865" t="s">
        <v>27</v>
      </c>
      <c r="E4865" t="s">
        <v>19</v>
      </c>
      <c r="F4865" t="s">
        <v>15</v>
      </c>
      <c r="G4865">
        <v>3.8</v>
      </c>
      <c r="H4865">
        <v>189702</v>
      </c>
      <c r="I4865" s="1">
        <v>80977</v>
      </c>
      <c r="J4865">
        <v>4018</v>
      </c>
      <c r="K4865" t="s">
        <v>21</v>
      </c>
    </row>
    <row r="4866" spans="1:11" x14ac:dyDescent="0.3">
      <c r="A4866" t="s">
        <v>23</v>
      </c>
      <c r="B4866">
        <v>2012</v>
      </c>
      <c r="C4866" t="s">
        <v>12</v>
      </c>
      <c r="D4866" t="s">
        <v>22</v>
      </c>
      <c r="E4866" t="s">
        <v>19</v>
      </c>
      <c r="F4866" t="s">
        <v>15</v>
      </c>
      <c r="G4866">
        <v>2.9</v>
      </c>
      <c r="H4866">
        <v>140616</v>
      </c>
      <c r="I4866" s="1">
        <v>78303</v>
      </c>
      <c r="J4866">
        <v>2612</v>
      </c>
      <c r="K4866" t="s">
        <v>21</v>
      </c>
    </row>
    <row r="4867" spans="1:11" x14ac:dyDescent="0.3">
      <c r="A4867" t="s">
        <v>37</v>
      </c>
      <c r="B4867">
        <v>2014</v>
      </c>
      <c r="C4867" t="s">
        <v>18</v>
      </c>
      <c r="D4867" t="s">
        <v>13</v>
      </c>
      <c r="E4867" t="s">
        <v>33</v>
      </c>
      <c r="F4867" t="s">
        <v>15</v>
      </c>
      <c r="G4867">
        <v>3.4</v>
      </c>
      <c r="H4867">
        <v>59764</v>
      </c>
      <c r="I4867" s="1">
        <v>110072</v>
      </c>
      <c r="J4867">
        <v>3702</v>
      </c>
      <c r="K4867" t="s">
        <v>21</v>
      </c>
    </row>
    <row r="4868" spans="1:11" x14ac:dyDescent="0.3">
      <c r="A4868" t="s">
        <v>41</v>
      </c>
      <c r="B4868">
        <v>2012</v>
      </c>
      <c r="C4868" t="s">
        <v>26</v>
      </c>
      <c r="D4868" t="s">
        <v>31</v>
      </c>
      <c r="E4868" t="s">
        <v>33</v>
      </c>
      <c r="F4868" t="s">
        <v>15</v>
      </c>
      <c r="G4868">
        <v>3.8</v>
      </c>
      <c r="H4868">
        <v>115698</v>
      </c>
      <c r="I4868" s="1">
        <v>86907</v>
      </c>
      <c r="J4868">
        <v>2289</v>
      </c>
      <c r="K4868" t="s">
        <v>21</v>
      </c>
    </row>
    <row r="4869" spans="1:11" x14ac:dyDescent="0.3">
      <c r="A4869" t="s">
        <v>32</v>
      </c>
      <c r="B4869">
        <v>2018</v>
      </c>
      <c r="C4869" t="s">
        <v>26</v>
      </c>
      <c r="D4869" t="s">
        <v>29</v>
      </c>
      <c r="E4869" t="s">
        <v>33</v>
      </c>
      <c r="F4869" t="s">
        <v>20</v>
      </c>
      <c r="G4869">
        <v>1.7</v>
      </c>
      <c r="H4869">
        <v>3295</v>
      </c>
      <c r="I4869" s="1">
        <v>104614</v>
      </c>
      <c r="J4869">
        <v>7161</v>
      </c>
      <c r="K4869" t="s">
        <v>16</v>
      </c>
    </row>
    <row r="4870" spans="1:11" x14ac:dyDescent="0.3">
      <c r="A4870" t="s">
        <v>25</v>
      </c>
      <c r="B4870">
        <v>2018</v>
      </c>
      <c r="C4870" t="s">
        <v>30</v>
      </c>
      <c r="D4870" t="s">
        <v>39</v>
      </c>
      <c r="E4870" t="s">
        <v>33</v>
      </c>
      <c r="F4870" t="s">
        <v>15</v>
      </c>
      <c r="G4870">
        <v>2.5</v>
      </c>
      <c r="H4870">
        <v>36409</v>
      </c>
      <c r="I4870" s="1">
        <v>117198</v>
      </c>
      <c r="J4870">
        <v>7534</v>
      </c>
      <c r="K4870" t="s">
        <v>16</v>
      </c>
    </row>
    <row r="4871" spans="1:11" x14ac:dyDescent="0.3">
      <c r="A4871" t="s">
        <v>17</v>
      </c>
      <c r="B4871">
        <v>2015</v>
      </c>
      <c r="C4871" t="s">
        <v>12</v>
      </c>
      <c r="D4871" t="s">
        <v>39</v>
      </c>
      <c r="E4871" t="s">
        <v>19</v>
      </c>
      <c r="F4871" t="s">
        <v>20</v>
      </c>
      <c r="G4871">
        <v>3.1</v>
      </c>
      <c r="H4871">
        <v>62827</v>
      </c>
      <c r="I4871" s="1">
        <v>102713</v>
      </c>
      <c r="J4871">
        <v>1165</v>
      </c>
      <c r="K4871" t="s">
        <v>21</v>
      </c>
    </row>
    <row r="4872" spans="1:11" x14ac:dyDescent="0.3">
      <c r="A4872" t="s">
        <v>40</v>
      </c>
      <c r="B4872">
        <v>2024</v>
      </c>
      <c r="C4872" t="s">
        <v>24</v>
      </c>
      <c r="D4872" t="s">
        <v>13</v>
      </c>
      <c r="E4872" t="s">
        <v>19</v>
      </c>
      <c r="F4872" t="s">
        <v>15</v>
      </c>
      <c r="G4872">
        <v>2.4</v>
      </c>
      <c r="H4872">
        <v>32497</v>
      </c>
      <c r="I4872" s="1">
        <v>110861</v>
      </c>
      <c r="J4872">
        <v>8453</v>
      </c>
      <c r="K4872" t="s">
        <v>16</v>
      </c>
    </row>
    <row r="4873" spans="1:11" x14ac:dyDescent="0.3">
      <c r="A4873" t="s">
        <v>25</v>
      </c>
      <c r="B4873">
        <v>2010</v>
      </c>
      <c r="C4873" t="s">
        <v>35</v>
      </c>
      <c r="D4873" t="s">
        <v>39</v>
      </c>
      <c r="E4873" t="s">
        <v>19</v>
      </c>
      <c r="F4873" t="s">
        <v>15</v>
      </c>
      <c r="G4873">
        <v>1.7</v>
      </c>
      <c r="H4873">
        <v>49503</v>
      </c>
      <c r="I4873" s="1">
        <v>118028</v>
      </c>
      <c r="J4873">
        <v>5144</v>
      </c>
      <c r="K4873" t="s">
        <v>21</v>
      </c>
    </row>
    <row r="4874" spans="1:11" x14ac:dyDescent="0.3">
      <c r="A4874" t="s">
        <v>41</v>
      </c>
      <c r="B4874">
        <v>2016</v>
      </c>
      <c r="C4874" t="s">
        <v>30</v>
      </c>
      <c r="D4874" t="s">
        <v>29</v>
      </c>
      <c r="E4874" t="s">
        <v>14</v>
      </c>
      <c r="F4874" t="s">
        <v>20</v>
      </c>
      <c r="G4874">
        <v>1.8</v>
      </c>
      <c r="H4874">
        <v>94113</v>
      </c>
      <c r="I4874" s="1">
        <v>48809</v>
      </c>
      <c r="J4874">
        <v>3285</v>
      </c>
      <c r="K4874" t="s">
        <v>21</v>
      </c>
    </row>
    <row r="4875" spans="1:11" x14ac:dyDescent="0.3">
      <c r="A4875" t="s">
        <v>40</v>
      </c>
      <c r="B4875">
        <v>2016</v>
      </c>
      <c r="C4875" t="s">
        <v>26</v>
      </c>
      <c r="D4875" t="s">
        <v>29</v>
      </c>
      <c r="E4875" t="s">
        <v>14</v>
      </c>
      <c r="F4875" t="s">
        <v>15</v>
      </c>
      <c r="G4875">
        <v>4.3</v>
      </c>
      <c r="H4875">
        <v>180399</v>
      </c>
      <c r="I4875" s="1">
        <v>107453</v>
      </c>
      <c r="J4875">
        <v>9188</v>
      </c>
      <c r="K4875" t="s">
        <v>16</v>
      </c>
    </row>
    <row r="4876" spans="1:11" x14ac:dyDescent="0.3">
      <c r="A4876" t="s">
        <v>38</v>
      </c>
      <c r="B4876">
        <v>2023</v>
      </c>
      <c r="C4876" t="s">
        <v>18</v>
      </c>
      <c r="D4876" t="s">
        <v>22</v>
      </c>
      <c r="E4876" t="s">
        <v>28</v>
      </c>
      <c r="F4876" t="s">
        <v>15</v>
      </c>
      <c r="G4876">
        <v>4.7</v>
      </c>
      <c r="H4876">
        <v>164005</v>
      </c>
      <c r="I4876" s="1">
        <v>39060</v>
      </c>
      <c r="J4876">
        <v>5474</v>
      </c>
      <c r="K4876" t="s">
        <v>21</v>
      </c>
    </row>
    <row r="4877" spans="1:11" x14ac:dyDescent="0.3">
      <c r="A4877" t="s">
        <v>36</v>
      </c>
      <c r="B4877">
        <v>2019</v>
      </c>
      <c r="C4877" t="s">
        <v>26</v>
      </c>
      <c r="D4877" t="s">
        <v>31</v>
      </c>
      <c r="E4877" t="s">
        <v>14</v>
      </c>
      <c r="F4877" t="s">
        <v>15</v>
      </c>
      <c r="G4877">
        <v>2</v>
      </c>
      <c r="H4877">
        <v>24999</v>
      </c>
      <c r="I4877" s="1">
        <v>113540</v>
      </c>
      <c r="J4877">
        <v>2325</v>
      </c>
      <c r="K4877" t="s">
        <v>21</v>
      </c>
    </row>
    <row r="4878" spans="1:11" x14ac:dyDescent="0.3">
      <c r="A4878" t="s">
        <v>11</v>
      </c>
      <c r="B4878">
        <v>2019</v>
      </c>
      <c r="C4878" t="s">
        <v>35</v>
      </c>
      <c r="D4878" t="s">
        <v>29</v>
      </c>
      <c r="E4878" t="s">
        <v>19</v>
      </c>
      <c r="F4878" t="s">
        <v>20</v>
      </c>
      <c r="G4878">
        <v>2.4</v>
      </c>
      <c r="H4878">
        <v>189266</v>
      </c>
      <c r="I4878" s="1">
        <v>82587</v>
      </c>
      <c r="J4878">
        <v>8550</v>
      </c>
      <c r="K4878" t="s">
        <v>16</v>
      </c>
    </row>
    <row r="4879" spans="1:11" x14ac:dyDescent="0.3">
      <c r="A4879" t="s">
        <v>25</v>
      </c>
      <c r="B4879">
        <v>2013</v>
      </c>
      <c r="C4879" t="s">
        <v>30</v>
      </c>
      <c r="D4879" t="s">
        <v>22</v>
      </c>
      <c r="E4879" t="s">
        <v>33</v>
      </c>
      <c r="F4879" t="s">
        <v>15</v>
      </c>
      <c r="G4879">
        <v>3.8</v>
      </c>
      <c r="H4879">
        <v>39520</v>
      </c>
      <c r="I4879" s="1">
        <v>115691</v>
      </c>
      <c r="J4879">
        <v>9129</v>
      </c>
      <c r="K4879" t="s">
        <v>16</v>
      </c>
    </row>
    <row r="4880" spans="1:11" x14ac:dyDescent="0.3">
      <c r="A4880" t="s">
        <v>23</v>
      </c>
      <c r="B4880">
        <v>2017</v>
      </c>
      <c r="C4880" t="s">
        <v>24</v>
      </c>
      <c r="D4880" t="s">
        <v>29</v>
      </c>
      <c r="E4880" t="s">
        <v>14</v>
      </c>
      <c r="F4880" t="s">
        <v>20</v>
      </c>
      <c r="G4880">
        <v>4.8</v>
      </c>
      <c r="H4880">
        <v>59804</v>
      </c>
      <c r="I4880" s="1">
        <v>40276</v>
      </c>
      <c r="J4880">
        <v>7401</v>
      </c>
      <c r="K4880" t="s">
        <v>16</v>
      </c>
    </row>
    <row r="4881" spans="1:11" x14ac:dyDescent="0.3">
      <c r="A4881" t="s">
        <v>41</v>
      </c>
      <c r="B4881">
        <v>2015</v>
      </c>
      <c r="C4881" t="s">
        <v>12</v>
      </c>
      <c r="D4881" t="s">
        <v>29</v>
      </c>
      <c r="E4881" t="s">
        <v>14</v>
      </c>
      <c r="F4881" t="s">
        <v>15</v>
      </c>
      <c r="G4881">
        <v>2.5</v>
      </c>
      <c r="H4881">
        <v>32212</v>
      </c>
      <c r="I4881" s="1">
        <v>39162</v>
      </c>
      <c r="J4881">
        <v>951</v>
      </c>
      <c r="K4881" t="s">
        <v>21</v>
      </c>
    </row>
    <row r="4882" spans="1:11" x14ac:dyDescent="0.3">
      <c r="A4882" t="s">
        <v>25</v>
      </c>
      <c r="B4882">
        <v>2013</v>
      </c>
      <c r="C4882" t="s">
        <v>30</v>
      </c>
      <c r="D4882" t="s">
        <v>31</v>
      </c>
      <c r="E4882" t="s">
        <v>14</v>
      </c>
      <c r="F4882" t="s">
        <v>15</v>
      </c>
      <c r="G4882">
        <v>4.5</v>
      </c>
      <c r="H4882">
        <v>58098</v>
      </c>
      <c r="I4882" s="1">
        <v>100782</v>
      </c>
      <c r="J4882">
        <v>8385</v>
      </c>
      <c r="K4882" t="s">
        <v>16</v>
      </c>
    </row>
    <row r="4883" spans="1:11" x14ac:dyDescent="0.3">
      <c r="A4883" t="s">
        <v>41</v>
      </c>
      <c r="B4883">
        <v>2013</v>
      </c>
      <c r="C4883" t="s">
        <v>35</v>
      </c>
      <c r="D4883" t="s">
        <v>31</v>
      </c>
      <c r="E4883" t="s">
        <v>14</v>
      </c>
      <c r="F4883" t="s">
        <v>20</v>
      </c>
      <c r="G4883">
        <v>3.3</v>
      </c>
      <c r="H4883">
        <v>112262</v>
      </c>
      <c r="I4883" s="1">
        <v>39726</v>
      </c>
      <c r="J4883">
        <v>8569</v>
      </c>
      <c r="K4883" t="s">
        <v>16</v>
      </c>
    </row>
    <row r="4884" spans="1:11" x14ac:dyDescent="0.3">
      <c r="A4884" t="s">
        <v>38</v>
      </c>
      <c r="B4884">
        <v>2011</v>
      </c>
      <c r="C4884" t="s">
        <v>35</v>
      </c>
      <c r="D4884" t="s">
        <v>39</v>
      </c>
      <c r="E4884" t="s">
        <v>33</v>
      </c>
      <c r="F4884" t="s">
        <v>20</v>
      </c>
      <c r="G4884">
        <v>4.8</v>
      </c>
      <c r="H4884">
        <v>187471</v>
      </c>
      <c r="I4884" s="1">
        <v>36053</v>
      </c>
      <c r="J4884">
        <v>1363</v>
      </c>
      <c r="K4884" t="s">
        <v>21</v>
      </c>
    </row>
    <row r="4885" spans="1:11" x14ac:dyDescent="0.3">
      <c r="A4885" t="s">
        <v>23</v>
      </c>
      <c r="B4885">
        <v>2023</v>
      </c>
      <c r="C4885" t="s">
        <v>12</v>
      </c>
      <c r="D4885" t="s">
        <v>27</v>
      </c>
      <c r="E4885" t="s">
        <v>19</v>
      </c>
      <c r="F4885" t="s">
        <v>15</v>
      </c>
      <c r="G4885">
        <v>2</v>
      </c>
      <c r="H4885">
        <v>76236</v>
      </c>
      <c r="I4885" s="1">
        <v>45974</v>
      </c>
      <c r="J4885">
        <v>2943</v>
      </c>
      <c r="K4885" t="s">
        <v>21</v>
      </c>
    </row>
    <row r="4886" spans="1:11" x14ac:dyDescent="0.3">
      <c r="A4886" t="s">
        <v>36</v>
      </c>
      <c r="B4886">
        <v>2011</v>
      </c>
      <c r="C4886" t="s">
        <v>26</v>
      </c>
      <c r="D4886" t="s">
        <v>29</v>
      </c>
      <c r="E4886" t="s">
        <v>33</v>
      </c>
      <c r="F4886" t="s">
        <v>15</v>
      </c>
      <c r="G4886">
        <v>4.9000000000000004</v>
      </c>
      <c r="H4886">
        <v>93734</v>
      </c>
      <c r="I4886" s="1">
        <v>106872</v>
      </c>
      <c r="J4886">
        <v>2180</v>
      </c>
      <c r="K4886" t="s">
        <v>21</v>
      </c>
    </row>
    <row r="4887" spans="1:11" x14ac:dyDescent="0.3">
      <c r="A4887" t="s">
        <v>23</v>
      </c>
      <c r="B4887">
        <v>2021</v>
      </c>
      <c r="C4887" t="s">
        <v>26</v>
      </c>
      <c r="D4887" t="s">
        <v>29</v>
      </c>
      <c r="E4887" t="s">
        <v>14</v>
      </c>
      <c r="F4887" t="s">
        <v>15</v>
      </c>
      <c r="G4887">
        <v>3</v>
      </c>
      <c r="H4887">
        <v>30206</v>
      </c>
      <c r="I4887" s="1">
        <v>109734</v>
      </c>
      <c r="J4887">
        <v>3563</v>
      </c>
      <c r="K4887" t="s">
        <v>21</v>
      </c>
    </row>
    <row r="4888" spans="1:11" x14ac:dyDescent="0.3">
      <c r="A4888" t="s">
        <v>34</v>
      </c>
      <c r="B4888">
        <v>2023</v>
      </c>
      <c r="C4888" t="s">
        <v>12</v>
      </c>
      <c r="D4888" t="s">
        <v>22</v>
      </c>
      <c r="E4888" t="s">
        <v>33</v>
      </c>
      <c r="F4888" t="s">
        <v>20</v>
      </c>
      <c r="G4888">
        <v>4.8</v>
      </c>
      <c r="H4888">
        <v>52987</v>
      </c>
      <c r="I4888" s="1">
        <v>57476</v>
      </c>
      <c r="J4888">
        <v>3414</v>
      </c>
      <c r="K4888" t="s">
        <v>21</v>
      </c>
    </row>
    <row r="4889" spans="1:11" x14ac:dyDescent="0.3">
      <c r="A4889" t="s">
        <v>11</v>
      </c>
      <c r="B4889">
        <v>2013</v>
      </c>
      <c r="C4889" t="s">
        <v>12</v>
      </c>
      <c r="D4889" t="s">
        <v>39</v>
      </c>
      <c r="E4889" t="s">
        <v>28</v>
      </c>
      <c r="F4889" t="s">
        <v>15</v>
      </c>
      <c r="G4889">
        <v>3.1</v>
      </c>
      <c r="H4889">
        <v>194916</v>
      </c>
      <c r="I4889" s="1">
        <v>87785</v>
      </c>
      <c r="J4889">
        <v>3133</v>
      </c>
      <c r="K4889" t="s">
        <v>21</v>
      </c>
    </row>
    <row r="4890" spans="1:11" x14ac:dyDescent="0.3">
      <c r="A4890" t="s">
        <v>17</v>
      </c>
      <c r="B4890">
        <v>2014</v>
      </c>
      <c r="C4890" t="s">
        <v>30</v>
      </c>
      <c r="D4890" t="s">
        <v>22</v>
      </c>
      <c r="E4890" t="s">
        <v>28</v>
      </c>
      <c r="F4890" t="s">
        <v>20</v>
      </c>
      <c r="G4890">
        <v>3.4</v>
      </c>
      <c r="H4890">
        <v>151697</v>
      </c>
      <c r="I4890" s="1">
        <v>33850</v>
      </c>
      <c r="J4890">
        <v>217</v>
      </c>
      <c r="K4890" t="s">
        <v>21</v>
      </c>
    </row>
    <row r="4891" spans="1:11" x14ac:dyDescent="0.3">
      <c r="A4891" t="s">
        <v>25</v>
      </c>
      <c r="B4891">
        <v>2017</v>
      </c>
      <c r="C4891" t="s">
        <v>30</v>
      </c>
      <c r="D4891" t="s">
        <v>39</v>
      </c>
      <c r="E4891" t="s">
        <v>28</v>
      </c>
      <c r="F4891" t="s">
        <v>20</v>
      </c>
      <c r="G4891">
        <v>4.3</v>
      </c>
      <c r="H4891">
        <v>93065</v>
      </c>
      <c r="I4891" s="1">
        <v>60835</v>
      </c>
      <c r="J4891">
        <v>2517</v>
      </c>
      <c r="K4891" t="s">
        <v>21</v>
      </c>
    </row>
    <row r="4892" spans="1:11" x14ac:dyDescent="0.3">
      <c r="A4892" t="s">
        <v>41</v>
      </c>
      <c r="B4892">
        <v>2024</v>
      </c>
      <c r="C4892" t="s">
        <v>12</v>
      </c>
      <c r="D4892" t="s">
        <v>22</v>
      </c>
      <c r="E4892" t="s">
        <v>14</v>
      </c>
      <c r="F4892" t="s">
        <v>15</v>
      </c>
      <c r="G4892">
        <v>4</v>
      </c>
      <c r="H4892">
        <v>14102</v>
      </c>
      <c r="I4892" s="1">
        <v>47737</v>
      </c>
      <c r="J4892">
        <v>4322</v>
      </c>
      <c r="K4892" t="s">
        <v>21</v>
      </c>
    </row>
    <row r="4893" spans="1:11" x14ac:dyDescent="0.3">
      <c r="A4893" t="s">
        <v>11</v>
      </c>
      <c r="B4893">
        <v>2015</v>
      </c>
      <c r="C4893" t="s">
        <v>18</v>
      </c>
      <c r="D4893" t="s">
        <v>22</v>
      </c>
      <c r="E4893" t="s">
        <v>33</v>
      </c>
      <c r="F4893" t="s">
        <v>20</v>
      </c>
      <c r="G4893">
        <v>3.7</v>
      </c>
      <c r="H4893">
        <v>184918</v>
      </c>
      <c r="I4893" s="1">
        <v>106863</v>
      </c>
      <c r="J4893">
        <v>9292</v>
      </c>
      <c r="K4893" t="s">
        <v>16</v>
      </c>
    </row>
    <row r="4894" spans="1:11" x14ac:dyDescent="0.3">
      <c r="A4894" t="s">
        <v>25</v>
      </c>
      <c r="B4894">
        <v>2023</v>
      </c>
      <c r="C4894" t="s">
        <v>12</v>
      </c>
      <c r="D4894" t="s">
        <v>13</v>
      </c>
      <c r="E4894" t="s">
        <v>28</v>
      </c>
      <c r="F4894" t="s">
        <v>15</v>
      </c>
      <c r="G4894">
        <v>3</v>
      </c>
      <c r="H4894">
        <v>85431</v>
      </c>
      <c r="I4894" s="1">
        <v>78773</v>
      </c>
      <c r="J4894">
        <v>8783</v>
      </c>
      <c r="K4894" t="s">
        <v>16</v>
      </c>
    </row>
    <row r="4895" spans="1:11" x14ac:dyDescent="0.3">
      <c r="A4895" t="s">
        <v>11</v>
      </c>
      <c r="B4895">
        <v>2024</v>
      </c>
      <c r="C4895" t="s">
        <v>12</v>
      </c>
      <c r="D4895" t="s">
        <v>39</v>
      </c>
      <c r="E4895" t="s">
        <v>19</v>
      </c>
      <c r="F4895" t="s">
        <v>20</v>
      </c>
      <c r="G4895">
        <v>4.3</v>
      </c>
      <c r="H4895">
        <v>127975</v>
      </c>
      <c r="I4895" s="1">
        <v>37804</v>
      </c>
      <c r="J4895">
        <v>165</v>
      </c>
      <c r="K4895" t="s">
        <v>21</v>
      </c>
    </row>
    <row r="4896" spans="1:11" x14ac:dyDescent="0.3">
      <c r="A4896" t="s">
        <v>32</v>
      </c>
      <c r="B4896">
        <v>2013</v>
      </c>
      <c r="C4896" t="s">
        <v>26</v>
      </c>
      <c r="D4896" t="s">
        <v>29</v>
      </c>
      <c r="E4896" t="s">
        <v>14</v>
      </c>
      <c r="F4896" t="s">
        <v>20</v>
      </c>
      <c r="G4896">
        <v>4.8</v>
      </c>
      <c r="H4896">
        <v>67811</v>
      </c>
      <c r="I4896" s="1">
        <v>46967</v>
      </c>
      <c r="J4896">
        <v>7731</v>
      </c>
      <c r="K4896" t="s">
        <v>16</v>
      </c>
    </row>
    <row r="4897" spans="1:11" x14ac:dyDescent="0.3">
      <c r="A4897" t="s">
        <v>41</v>
      </c>
      <c r="B4897">
        <v>2022</v>
      </c>
      <c r="C4897" t="s">
        <v>35</v>
      </c>
      <c r="D4897" t="s">
        <v>13</v>
      </c>
      <c r="E4897" t="s">
        <v>33</v>
      </c>
      <c r="F4897" t="s">
        <v>20</v>
      </c>
      <c r="G4897">
        <v>1.5</v>
      </c>
      <c r="H4897">
        <v>163433</v>
      </c>
      <c r="I4897" s="1">
        <v>39468</v>
      </c>
      <c r="J4897">
        <v>9602</v>
      </c>
      <c r="K4897" t="s">
        <v>16</v>
      </c>
    </row>
    <row r="4898" spans="1:11" x14ac:dyDescent="0.3">
      <c r="A4898" t="s">
        <v>40</v>
      </c>
      <c r="B4898">
        <v>2020</v>
      </c>
      <c r="C4898" t="s">
        <v>26</v>
      </c>
      <c r="D4898" t="s">
        <v>39</v>
      </c>
      <c r="E4898" t="s">
        <v>33</v>
      </c>
      <c r="F4898" t="s">
        <v>15</v>
      </c>
      <c r="G4898">
        <v>3.6</v>
      </c>
      <c r="H4898">
        <v>46155</v>
      </c>
      <c r="I4898" s="1">
        <v>55418</v>
      </c>
      <c r="J4898">
        <v>7912</v>
      </c>
      <c r="K4898" t="s">
        <v>16</v>
      </c>
    </row>
    <row r="4899" spans="1:11" x14ac:dyDescent="0.3">
      <c r="A4899" t="s">
        <v>25</v>
      </c>
      <c r="B4899">
        <v>2016</v>
      </c>
      <c r="C4899" t="s">
        <v>24</v>
      </c>
      <c r="D4899" t="s">
        <v>39</v>
      </c>
      <c r="E4899" t="s">
        <v>14</v>
      </c>
      <c r="F4899" t="s">
        <v>15</v>
      </c>
      <c r="G4899">
        <v>4.5</v>
      </c>
      <c r="H4899">
        <v>107898</v>
      </c>
      <c r="I4899" s="1">
        <v>66335</v>
      </c>
      <c r="J4899">
        <v>7340</v>
      </c>
      <c r="K4899" t="s">
        <v>16</v>
      </c>
    </row>
    <row r="4900" spans="1:11" x14ac:dyDescent="0.3">
      <c r="A4900" t="s">
        <v>41</v>
      </c>
      <c r="B4900">
        <v>2017</v>
      </c>
      <c r="C4900" t="s">
        <v>30</v>
      </c>
      <c r="D4900" t="s">
        <v>39</v>
      </c>
      <c r="E4900" t="s">
        <v>28</v>
      </c>
      <c r="F4900" t="s">
        <v>20</v>
      </c>
      <c r="G4900">
        <v>3.8</v>
      </c>
      <c r="H4900">
        <v>106401</v>
      </c>
      <c r="I4900" s="1">
        <v>33562</v>
      </c>
      <c r="J4900">
        <v>7511</v>
      </c>
      <c r="K4900" t="s">
        <v>16</v>
      </c>
    </row>
    <row r="4901" spans="1:11" x14ac:dyDescent="0.3">
      <c r="A4901" t="s">
        <v>25</v>
      </c>
      <c r="B4901">
        <v>2011</v>
      </c>
      <c r="C4901" t="s">
        <v>12</v>
      </c>
      <c r="D4901" t="s">
        <v>31</v>
      </c>
      <c r="E4901" t="s">
        <v>14</v>
      </c>
      <c r="F4901" t="s">
        <v>20</v>
      </c>
      <c r="G4901">
        <v>4.3</v>
      </c>
      <c r="H4901">
        <v>141189</v>
      </c>
      <c r="I4901" s="1">
        <v>105390</v>
      </c>
      <c r="J4901">
        <v>8097</v>
      </c>
      <c r="K4901" t="s">
        <v>16</v>
      </c>
    </row>
    <row r="4902" spans="1:11" x14ac:dyDescent="0.3">
      <c r="A4902" t="s">
        <v>41</v>
      </c>
      <c r="B4902">
        <v>2021</v>
      </c>
      <c r="C4902" t="s">
        <v>18</v>
      </c>
      <c r="D4902" t="s">
        <v>13</v>
      </c>
      <c r="E4902" t="s">
        <v>33</v>
      </c>
      <c r="F4902" t="s">
        <v>15</v>
      </c>
      <c r="G4902">
        <v>4.5999999999999996</v>
      </c>
      <c r="H4902">
        <v>25207</v>
      </c>
      <c r="I4902" s="1">
        <v>55393</v>
      </c>
      <c r="J4902">
        <v>8192</v>
      </c>
      <c r="K4902" t="s">
        <v>16</v>
      </c>
    </row>
    <row r="4903" spans="1:11" x14ac:dyDescent="0.3">
      <c r="A4903" t="s">
        <v>36</v>
      </c>
      <c r="B4903">
        <v>2016</v>
      </c>
      <c r="C4903" t="s">
        <v>30</v>
      </c>
      <c r="D4903" t="s">
        <v>29</v>
      </c>
      <c r="E4903" t="s">
        <v>33</v>
      </c>
      <c r="F4903" t="s">
        <v>15</v>
      </c>
      <c r="G4903">
        <v>4.0999999999999996</v>
      </c>
      <c r="H4903">
        <v>186249</v>
      </c>
      <c r="I4903" s="1">
        <v>99879</v>
      </c>
      <c r="J4903">
        <v>3579</v>
      </c>
      <c r="K4903" t="s">
        <v>21</v>
      </c>
    </row>
    <row r="4904" spans="1:11" x14ac:dyDescent="0.3">
      <c r="A4904" t="s">
        <v>41</v>
      </c>
      <c r="B4904">
        <v>2024</v>
      </c>
      <c r="C4904" t="s">
        <v>26</v>
      </c>
      <c r="D4904" t="s">
        <v>39</v>
      </c>
      <c r="E4904" t="s">
        <v>19</v>
      </c>
      <c r="F4904" t="s">
        <v>20</v>
      </c>
      <c r="G4904">
        <v>4</v>
      </c>
      <c r="H4904">
        <v>128834</v>
      </c>
      <c r="I4904" s="1">
        <v>47959</v>
      </c>
      <c r="J4904">
        <v>2695</v>
      </c>
      <c r="K4904" t="s">
        <v>21</v>
      </c>
    </row>
    <row r="4905" spans="1:11" x14ac:dyDescent="0.3">
      <c r="A4905" t="s">
        <v>36</v>
      </c>
      <c r="B4905">
        <v>2023</v>
      </c>
      <c r="C4905" t="s">
        <v>18</v>
      </c>
      <c r="D4905" t="s">
        <v>29</v>
      </c>
      <c r="E4905" t="s">
        <v>28</v>
      </c>
      <c r="F4905" t="s">
        <v>20</v>
      </c>
      <c r="G4905">
        <v>4.9000000000000004</v>
      </c>
      <c r="H4905">
        <v>21669</v>
      </c>
      <c r="I4905" s="1">
        <v>102479</v>
      </c>
      <c r="J4905">
        <v>4074</v>
      </c>
      <c r="K4905" t="s">
        <v>21</v>
      </c>
    </row>
    <row r="4906" spans="1:11" x14ac:dyDescent="0.3">
      <c r="A4906" t="s">
        <v>41</v>
      </c>
      <c r="B4906">
        <v>2011</v>
      </c>
      <c r="C4906" t="s">
        <v>30</v>
      </c>
      <c r="D4906" t="s">
        <v>22</v>
      </c>
      <c r="E4906" t="s">
        <v>33</v>
      </c>
      <c r="F4906" t="s">
        <v>15</v>
      </c>
      <c r="G4906">
        <v>4.5</v>
      </c>
      <c r="H4906">
        <v>146523</v>
      </c>
      <c r="I4906" s="1">
        <v>78439</v>
      </c>
      <c r="J4906">
        <v>7177</v>
      </c>
      <c r="K4906" t="s">
        <v>16</v>
      </c>
    </row>
    <row r="4907" spans="1:11" x14ac:dyDescent="0.3">
      <c r="A4907" t="s">
        <v>41</v>
      </c>
      <c r="B4907">
        <v>2011</v>
      </c>
      <c r="C4907" t="s">
        <v>30</v>
      </c>
      <c r="D4907" t="s">
        <v>27</v>
      </c>
      <c r="E4907" t="s">
        <v>14</v>
      </c>
      <c r="F4907" t="s">
        <v>20</v>
      </c>
      <c r="G4907">
        <v>4.4000000000000004</v>
      </c>
      <c r="H4907">
        <v>127822</v>
      </c>
      <c r="I4907" s="1">
        <v>108929</v>
      </c>
      <c r="J4907">
        <v>9364</v>
      </c>
      <c r="K4907" t="s">
        <v>16</v>
      </c>
    </row>
    <row r="4908" spans="1:11" x14ac:dyDescent="0.3">
      <c r="A4908" t="s">
        <v>25</v>
      </c>
      <c r="B4908">
        <v>2017</v>
      </c>
      <c r="C4908" t="s">
        <v>12</v>
      </c>
      <c r="D4908" t="s">
        <v>39</v>
      </c>
      <c r="E4908" t="s">
        <v>19</v>
      </c>
      <c r="F4908" t="s">
        <v>20</v>
      </c>
      <c r="G4908">
        <v>1.8</v>
      </c>
      <c r="H4908">
        <v>3499</v>
      </c>
      <c r="I4908" s="1">
        <v>54648</v>
      </c>
      <c r="J4908">
        <v>5843</v>
      </c>
      <c r="K4908" t="s">
        <v>21</v>
      </c>
    </row>
    <row r="4909" spans="1:11" x14ac:dyDescent="0.3">
      <c r="A4909" t="s">
        <v>23</v>
      </c>
      <c r="B4909">
        <v>2011</v>
      </c>
      <c r="C4909" t="s">
        <v>30</v>
      </c>
      <c r="D4909" t="s">
        <v>29</v>
      </c>
      <c r="E4909" t="s">
        <v>19</v>
      </c>
      <c r="F4909" t="s">
        <v>15</v>
      </c>
      <c r="G4909">
        <v>2.2999999999999998</v>
      </c>
      <c r="H4909">
        <v>184062</v>
      </c>
      <c r="I4909" s="1">
        <v>85364</v>
      </c>
      <c r="J4909">
        <v>7788</v>
      </c>
      <c r="K4909" t="s">
        <v>16</v>
      </c>
    </row>
    <row r="4910" spans="1:11" x14ac:dyDescent="0.3">
      <c r="A4910" t="s">
        <v>23</v>
      </c>
      <c r="B4910">
        <v>2024</v>
      </c>
      <c r="C4910" t="s">
        <v>12</v>
      </c>
      <c r="D4910" t="s">
        <v>22</v>
      </c>
      <c r="E4910" t="s">
        <v>33</v>
      </c>
      <c r="F4910" t="s">
        <v>15</v>
      </c>
      <c r="G4910">
        <v>3.4</v>
      </c>
      <c r="H4910">
        <v>12483</v>
      </c>
      <c r="I4910" s="1">
        <v>31058</v>
      </c>
      <c r="J4910">
        <v>8382</v>
      </c>
      <c r="K4910" t="s">
        <v>16</v>
      </c>
    </row>
    <row r="4911" spans="1:11" x14ac:dyDescent="0.3">
      <c r="A4911" t="s">
        <v>11</v>
      </c>
      <c r="B4911">
        <v>2020</v>
      </c>
      <c r="C4911" t="s">
        <v>35</v>
      </c>
      <c r="D4911" t="s">
        <v>13</v>
      </c>
      <c r="E4911" t="s">
        <v>19</v>
      </c>
      <c r="F4911" t="s">
        <v>20</v>
      </c>
      <c r="G4911">
        <v>4</v>
      </c>
      <c r="H4911">
        <v>9829</v>
      </c>
      <c r="I4911" s="1">
        <v>43321</v>
      </c>
      <c r="J4911">
        <v>119</v>
      </c>
      <c r="K4911" t="s">
        <v>21</v>
      </c>
    </row>
    <row r="4912" spans="1:11" x14ac:dyDescent="0.3">
      <c r="A4912" t="s">
        <v>25</v>
      </c>
      <c r="B4912">
        <v>2018</v>
      </c>
      <c r="C4912" t="s">
        <v>24</v>
      </c>
      <c r="D4912" t="s">
        <v>39</v>
      </c>
      <c r="E4912" t="s">
        <v>28</v>
      </c>
      <c r="F4912" t="s">
        <v>15</v>
      </c>
      <c r="G4912">
        <v>2.6</v>
      </c>
      <c r="H4912">
        <v>38769</v>
      </c>
      <c r="I4912" s="1">
        <v>64384</v>
      </c>
      <c r="J4912">
        <v>5421</v>
      </c>
      <c r="K4912" t="s">
        <v>21</v>
      </c>
    </row>
    <row r="4913" spans="1:11" x14ac:dyDescent="0.3">
      <c r="A4913" t="s">
        <v>34</v>
      </c>
      <c r="B4913">
        <v>2021</v>
      </c>
      <c r="C4913" t="s">
        <v>26</v>
      </c>
      <c r="D4913" t="s">
        <v>22</v>
      </c>
      <c r="E4913" t="s">
        <v>14</v>
      </c>
      <c r="F4913" t="s">
        <v>20</v>
      </c>
      <c r="G4913">
        <v>1.8</v>
      </c>
      <c r="H4913">
        <v>10490</v>
      </c>
      <c r="I4913" s="1">
        <v>116356</v>
      </c>
      <c r="J4913">
        <v>7411</v>
      </c>
      <c r="K4913" t="s">
        <v>16</v>
      </c>
    </row>
    <row r="4914" spans="1:11" x14ac:dyDescent="0.3">
      <c r="A4914" t="s">
        <v>41</v>
      </c>
      <c r="B4914">
        <v>2010</v>
      </c>
      <c r="C4914" t="s">
        <v>26</v>
      </c>
      <c r="D4914" t="s">
        <v>31</v>
      </c>
      <c r="E4914" t="s">
        <v>28</v>
      </c>
      <c r="F4914" t="s">
        <v>15</v>
      </c>
      <c r="G4914">
        <v>2.6</v>
      </c>
      <c r="H4914">
        <v>192925</v>
      </c>
      <c r="I4914" s="1">
        <v>91565</v>
      </c>
      <c r="J4914">
        <v>5837</v>
      </c>
      <c r="K4914" t="s">
        <v>21</v>
      </c>
    </row>
    <row r="4915" spans="1:11" x14ac:dyDescent="0.3">
      <c r="A4915" t="s">
        <v>17</v>
      </c>
      <c r="B4915">
        <v>2024</v>
      </c>
      <c r="C4915" t="s">
        <v>30</v>
      </c>
      <c r="D4915" t="s">
        <v>29</v>
      </c>
      <c r="E4915" t="s">
        <v>14</v>
      </c>
      <c r="F4915" t="s">
        <v>20</v>
      </c>
      <c r="G4915">
        <v>4.2</v>
      </c>
      <c r="H4915">
        <v>114661</v>
      </c>
      <c r="I4915" s="1">
        <v>117547</v>
      </c>
      <c r="J4915">
        <v>6743</v>
      </c>
      <c r="K4915" t="s">
        <v>21</v>
      </c>
    </row>
    <row r="4916" spans="1:11" x14ac:dyDescent="0.3">
      <c r="A4916" t="s">
        <v>32</v>
      </c>
      <c r="B4916">
        <v>2018</v>
      </c>
      <c r="C4916" t="s">
        <v>24</v>
      </c>
      <c r="D4916" t="s">
        <v>13</v>
      </c>
      <c r="E4916" t="s">
        <v>14</v>
      </c>
      <c r="F4916" t="s">
        <v>20</v>
      </c>
      <c r="G4916">
        <v>4.5999999999999996</v>
      </c>
      <c r="H4916">
        <v>16928</v>
      </c>
      <c r="I4916" s="1">
        <v>103481</v>
      </c>
      <c r="J4916">
        <v>5414</v>
      </c>
      <c r="K4916" t="s">
        <v>21</v>
      </c>
    </row>
    <row r="4917" spans="1:11" x14ac:dyDescent="0.3">
      <c r="A4917" t="s">
        <v>23</v>
      </c>
      <c r="B4917">
        <v>2024</v>
      </c>
      <c r="C4917" t="s">
        <v>35</v>
      </c>
      <c r="D4917" t="s">
        <v>31</v>
      </c>
      <c r="E4917" t="s">
        <v>14</v>
      </c>
      <c r="F4917" t="s">
        <v>15</v>
      </c>
      <c r="G4917">
        <v>4.7</v>
      </c>
      <c r="H4917">
        <v>182923</v>
      </c>
      <c r="I4917" s="1">
        <v>84478</v>
      </c>
      <c r="J4917">
        <v>7004</v>
      </c>
      <c r="K4917" t="s">
        <v>16</v>
      </c>
    </row>
    <row r="4918" spans="1:11" x14ac:dyDescent="0.3">
      <c r="A4918" t="s">
        <v>32</v>
      </c>
      <c r="B4918">
        <v>2010</v>
      </c>
      <c r="C4918" t="s">
        <v>30</v>
      </c>
      <c r="D4918" t="s">
        <v>31</v>
      </c>
      <c r="E4918" t="s">
        <v>14</v>
      </c>
      <c r="F4918" t="s">
        <v>15</v>
      </c>
      <c r="G4918">
        <v>2.8</v>
      </c>
      <c r="H4918">
        <v>26742</v>
      </c>
      <c r="I4918" s="1">
        <v>96297</v>
      </c>
      <c r="J4918">
        <v>9233</v>
      </c>
      <c r="K4918" t="s">
        <v>16</v>
      </c>
    </row>
    <row r="4919" spans="1:11" x14ac:dyDescent="0.3">
      <c r="A4919" t="s">
        <v>17</v>
      </c>
      <c r="B4919">
        <v>2019</v>
      </c>
      <c r="C4919" t="s">
        <v>12</v>
      </c>
      <c r="D4919" t="s">
        <v>39</v>
      </c>
      <c r="E4919" t="s">
        <v>28</v>
      </c>
      <c r="F4919" t="s">
        <v>15</v>
      </c>
      <c r="G4919">
        <v>2.8</v>
      </c>
      <c r="H4919">
        <v>27106</v>
      </c>
      <c r="I4919" s="1">
        <v>72614</v>
      </c>
      <c r="J4919">
        <v>3714</v>
      </c>
      <c r="K4919" t="s">
        <v>21</v>
      </c>
    </row>
    <row r="4920" spans="1:11" x14ac:dyDescent="0.3">
      <c r="A4920" t="s">
        <v>36</v>
      </c>
      <c r="B4920">
        <v>2022</v>
      </c>
      <c r="C4920" t="s">
        <v>30</v>
      </c>
      <c r="D4920" t="s">
        <v>27</v>
      </c>
      <c r="E4920" t="s">
        <v>14</v>
      </c>
      <c r="F4920" t="s">
        <v>20</v>
      </c>
      <c r="G4920">
        <v>2.9</v>
      </c>
      <c r="H4920">
        <v>180927</v>
      </c>
      <c r="I4920" s="1">
        <v>74293</v>
      </c>
      <c r="J4920">
        <v>2296</v>
      </c>
      <c r="K4920" t="s">
        <v>21</v>
      </c>
    </row>
    <row r="4921" spans="1:11" x14ac:dyDescent="0.3">
      <c r="A4921" t="s">
        <v>36</v>
      </c>
      <c r="B4921">
        <v>2019</v>
      </c>
      <c r="C4921" t="s">
        <v>12</v>
      </c>
      <c r="D4921" t="s">
        <v>13</v>
      </c>
      <c r="E4921" t="s">
        <v>28</v>
      </c>
      <c r="F4921" t="s">
        <v>20</v>
      </c>
      <c r="G4921">
        <v>2.8</v>
      </c>
      <c r="H4921">
        <v>58364</v>
      </c>
      <c r="I4921" s="1">
        <v>107321</v>
      </c>
      <c r="J4921">
        <v>2958</v>
      </c>
      <c r="K4921" t="s">
        <v>21</v>
      </c>
    </row>
    <row r="4922" spans="1:11" x14ac:dyDescent="0.3">
      <c r="A4922" t="s">
        <v>23</v>
      </c>
      <c r="B4922">
        <v>2011</v>
      </c>
      <c r="C4922" t="s">
        <v>18</v>
      </c>
      <c r="D4922" t="s">
        <v>29</v>
      </c>
      <c r="E4922" t="s">
        <v>14</v>
      </c>
      <c r="F4922" t="s">
        <v>20</v>
      </c>
      <c r="G4922">
        <v>3.8</v>
      </c>
      <c r="H4922">
        <v>10402</v>
      </c>
      <c r="I4922" s="1">
        <v>54088</v>
      </c>
      <c r="J4922">
        <v>2056</v>
      </c>
      <c r="K4922" t="s">
        <v>21</v>
      </c>
    </row>
    <row r="4923" spans="1:11" x14ac:dyDescent="0.3">
      <c r="A4923" t="s">
        <v>41</v>
      </c>
      <c r="B4923">
        <v>2015</v>
      </c>
      <c r="C4923" t="s">
        <v>24</v>
      </c>
      <c r="D4923" t="s">
        <v>31</v>
      </c>
      <c r="E4923" t="s">
        <v>19</v>
      </c>
      <c r="F4923" t="s">
        <v>20</v>
      </c>
      <c r="G4923">
        <v>2.8</v>
      </c>
      <c r="H4923">
        <v>127077</v>
      </c>
      <c r="I4923" s="1">
        <v>71113</v>
      </c>
      <c r="J4923">
        <v>7553</v>
      </c>
      <c r="K4923" t="s">
        <v>16</v>
      </c>
    </row>
    <row r="4924" spans="1:11" x14ac:dyDescent="0.3">
      <c r="A4924" t="s">
        <v>40</v>
      </c>
      <c r="B4924">
        <v>2015</v>
      </c>
      <c r="C4924" t="s">
        <v>26</v>
      </c>
      <c r="D4924" t="s">
        <v>29</v>
      </c>
      <c r="E4924" t="s">
        <v>33</v>
      </c>
      <c r="F4924" t="s">
        <v>20</v>
      </c>
      <c r="G4924">
        <v>1.6</v>
      </c>
      <c r="H4924">
        <v>135741</v>
      </c>
      <c r="I4924" s="1">
        <v>103171</v>
      </c>
      <c r="J4924">
        <v>5266</v>
      </c>
      <c r="K4924" t="s">
        <v>21</v>
      </c>
    </row>
    <row r="4925" spans="1:11" x14ac:dyDescent="0.3">
      <c r="A4925" t="s">
        <v>41</v>
      </c>
      <c r="B4925">
        <v>2010</v>
      </c>
      <c r="C4925" t="s">
        <v>18</v>
      </c>
      <c r="D4925" t="s">
        <v>22</v>
      </c>
      <c r="E4925" t="s">
        <v>28</v>
      </c>
      <c r="F4925" t="s">
        <v>20</v>
      </c>
      <c r="G4925">
        <v>3</v>
      </c>
      <c r="H4925">
        <v>115060</v>
      </c>
      <c r="I4925" s="1">
        <v>56887</v>
      </c>
      <c r="J4925">
        <v>5125</v>
      </c>
      <c r="K4925" t="s">
        <v>21</v>
      </c>
    </row>
    <row r="4926" spans="1:11" x14ac:dyDescent="0.3">
      <c r="A4926" t="s">
        <v>40</v>
      </c>
      <c r="B4926">
        <v>2016</v>
      </c>
      <c r="C4926" t="s">
        <v>26</v>
      </c>
      <c r="D4926" t="s">
        <v>13</v>
      </c>
      <c r="E4926" t="s">
        <v>19</v>
      </c>
      <c r="F4926" t="s">
        <v>20</v>
      </c>
      <c r="G4926">
        <v>2.2999999999999998</v>
      </c>
      <c r="H4926">
        <v>80528</v>
      </c>
      <c r="I4926" s="1">
        <v>46805</v>
      </c>
      <c r="J4926">
        <v>7015</v>
      </c>
      <c r="K4926" t="s">
        <v>16</v>
      </c>
    </row>
    <row r="4927" spans="1:11" x14ac:dyDescent="0.3">
      <c r="A4927" t="s">
        <v>11</v>
      </c>
      <c r="B4927">
        <v>2017</v>
      </c>
      <c r="C4927" t="s">
        <v>30</v>
      </c>
      <c r="D4927" t="s">
        <v>39</v>
      </c>
      <c r="E4927" t="s">
        <v>14</v>
      </c>
      <c r="F4927" t="s">
        <v>15</v>
      </c>
      <c r="G4927">
        <v>1.6</v>
      </c>
      <c r="H4927">
        <v>143328</v>
      </c>
      <c r="I4927" s="1">
        <v>103936</v>
      </c>
      <c r="J4927">
        <v>5824</v>
      </c>
      <c r="K4927" t="s">
        <v>21</v>
      </c>
    </row>
    <row r="4928" spans="1:11" x14ac:dyDescent="0.3">
      <c r="A4928" t="s">
        <v>36</v>
      </c>
      <c r="B4928">
        <v>2011</v>
      </c>
      <c r="C4928" t="s">
        <v>35</v>
      </c>
      <c r="D4928" t="s">
        <v>29</v>
      </c>
      <c r="E4928" t="s">
        <v>28</v>
      </c>
      <c r="F4928" t="s">
        <v>15</v>
      </c>
      <c r="G4928">
        <v>3.1</v>
      </c>
      <c r="H4928">
        <v>29985</v>
      </c>
      <c r="I4928" s="1">
        <v>30575</v>
      </c>
      <c r="J4928">
        <v>475</v>
      </c>
      <c r="K4928" t="s">
        <v>21</v>
      </c>
    </row>
    <row r="4929" spans="1:11" x14ac:dyDescent="0.3">
      <c r="A4929" t="s">
        <v>36</v>
      </c>
      <c r="B4929">
        <v>2017</v>
      </c>
      <c r="C4929" t="s">
        <v>18</v>
      </c>
      <c r="D4929" t="s">
        <v>29</v>
      </c>
      <c r="E4929" t="s">
        <v>33</v>
      </c>
      <c r="F4929" t="s">
        <v>20</v>
      </c>
      <c r="G4929">
        <v>2.2000000000000002</v>
      </c>
      <c r="H4929">
        <v>195667</v>
      </c>
      <c r="I4929" s="1">
        <v>61673</v>
      </c>
      <c r="J4929">
        <v>2955</v>
      </c>
      <c r="K4929" t="s">
        <v>21</v>
      </c>
    </row>
    <row r="4930" spans="1:11" x14ac:dyDescent="0.3">
      <c r="A4930" t="s">
        <v>36</v>
      </c>
      <c r="B4930">
        <v>2018</v>
      </c>
      <c r="C4930" t="s">
        <v>24</v>
      </c>
      <c r="D4930" t="s">
        <v>39</v>
      </c>
      <c r="E4930" t="s">
        <v>14</v>
      </c>
      <c r="F4930" t="s">
        <v>15</v>
      </c>
      <c r="G4930">
        <v>3.1</v>
      </c>
      <c r="H4930">
        <v>86077</v>
      </c>
      <c r="I4930" s="1">
        <v>105634</v>
      </c>
      <c r="J4930">
        <v>1654</v>
      </c>
      <c r="K4930" t="s">
        <v>21</v>
      </c>
    </row>
    <row r="4931" spans="1:11" x14ac:dyDescent="0.3">
      <c r="A4931" t="s">
        <v>23</v>
      </c>
      <c r="B4931">
        <v>2015</v>
      </c>
      <c r="C4931" t="s">
        <v>12</v>
      </c>
      <c r="D4931" t="s">
        <v>31</v>
      </c>
      <c r="E4931" t="s">
        <v>33</v>
      </c>
      <c r="F4931" t="s">
        <v>20</v>
      </c>
      <c r="G4931">
        <v>2.5</v>
      </c>
      <c r="H4931">
        <v>35429</v>
      </c>
      <c r="I4931" s="1">
        <v>113898</v>
      </c>
      <c r="J4931">
        <v>9172</v>
      </c>
      <c r="K4931" t="s">
        <v>16</v>
      </c>
    </row>
    <row r="4932" spans="1:11" x14ac:dyDescent="0.3">
      <c r="A4932" t="s">
        <v>32</v>
      </c>
      <c r="B4932">
        <v>2014</v>
      </c>
      <c r="C4932" t="s">
        <v>30</v>
      </c>
      <c r="D4932" t="s">
        <v>31</v>
      </c>
      <c r="E4932" t="s">
        <v>33</v>
      </c>
      <c r="F4932" t="s">
        <v>20</v>
      </c>
      <c r="G4932">
        <v>3.6</v>
      </c>
      <c r="H4932">
        <v>126697</v>
      </c>
      <c r="I4932" s="1">
        <v>57169</v>
      </c>
      <c r="J4932">
        <v>7557</v>
      </c>
      <c r="K4932" t="s">
        <v>16</v>
      </c>
    </row>
    <row r="4933" spans="1:11" x14ac:dyDescent="0.3">
      <c r="A4933" t="s">
        <v>34</v>
      </c>
      <c r="B4933">
        <v>2021</v>
      </c>
      <c r="C4933" t="s">
        <v>18</v>
      </c>
      <c r="D4933" t="s">
        <v>39</v>
      </c>
      <c r="E4933" t="s">
        <v>14</v>
      </c>
      <c r="F4933" t="s">
        <v>15</v>
      </c>
      <c r="G4933">
        <v>5</v>
      </c>
      <c r="H4933">
        <v>168369</v>
      </c>
      <c r="I4933" s="1">
        <v>115370</v>
      </c>
      <c r="J4933">
        <v>3699</v>
      </c>
      <c r="K4933" t="s">
        <v>21</v>
      </c>
    </row>
    <row r="4934" spans="1:11" x14ac:dyDescent="0.3">
      <c r="A4934" t="s">
        <v>36</v>
      </c>
      <c r="B4934">
        <v>2018</v>
      </c>
      <c r="C4934" t="s">
        <v>18</v>
      </c>
      <c r="D4934" t="s">
        <v>39</v>
      </c>
      <c r="E4934" t="s">
        <v>19</v>
      </c>
      <c r="F4934" t="s">
        <v>20</v>
      </c>
      <c r="G4934">
        <v>3.4</v>
      </c>
      <c r="H4934">
        <v>101494</v>
      </c>
      <c r="I4934" s="1">
        <v>48651</v>
      </c>
      <c r="J4934">
        <v>6310</v>
      </c>
      <c r="K4934" t="s">
        <v>21</v>
      </c>
    </row>
    <row r="4935" spans="1:11" x14ac:dyDescent="0.3">
      <c r="A4935" t="s">
        <v>17</v>
      </c>
      <c r="B4935">
        <v>2022</v>
      </c>
      <c r="C4935" t="s">
        <v>12</v>
      </c>
      <c r="D4935" t="s">
        <v>13</v>
      </c>
      <c r="E4935" t="s">
        <v>33</v>
      </c>
      <c r="F4935" t="s">
        <v>15</v>
      </c>
      <c r="G4935">
        <v>3.8</v>
      </c>
      <c r="H4935">
        <v>146759</v>
      </c>
      <c r="I4935" s="1">
        <v>97359</v>
      </c>
      <c r="J4935">
        <v>1849</v>
      </c>
      <c r="K4935" t="s">
        <v>21</v>
      </c>
    </row>
    <row r="4936" spans="1:11" x14ac:dyDescent="0.3">
      <c r="A4936" t="s">
        <v>37</v>
      </c>
      <c r="B4936">
        <v>2021</v>
      </c>
      <c r="C4936" t="s">
        <v>26</v>
      </c>
      <c r="D4936" t="s">
        <v>22</v>
      </c>
      <c r="E4936" t="s">
        <v>19</v>
      </c>
      <c r="F4936" t="s">
        <v>15</v>
      </c>
      <c r="G4936">
        <v>4.7</v>
      </c>
      <c r="H4936">
        <v>1926</v>
      </c>
      <c r="I4936" s="1">
        <v>96347</v>
      </c>
      <c r="J4936">
        <v>6786</v>
      </c>
      <c r="K4936" t="s">
        <v>21</v>
      </c>
    </row>
    <row r="4937" spans="1:11" x14ac:dyDescent="0.3">
      <c r="A4937" t="s">
        <v>37</v>
      </c>
      <c r="B4937">
        <v>2020</v>
      </c>
      <c r="C4937" t="s">
        <v>18</v>
      </c>
      <c r="D4937" t="s">
        <v>29</v>
      </c>
      <c r="E4937" t="s">
        <v>28</v>
      </c>
      <c r="F4937" t="s">
        <v>15</v>
      </c>
      <c r="G4937">
        <v>2.8</v>
      </c>
      <c r="H4937">
        <v>136105</v>
      </c>
      <c r="I4937" s="1">
        <v>72326</v>
      </c>
      <c r="J4937">
        <v>2906</v>
      </c>
      <c r="K4937" t="s">
        <v>21</v>
      </c>
    </row>
    <row r="4938" spans="1:11" x14ac:dyDescent="0.3">
      <c r="A4938" t="s">
        <v>41</v>
      </c>
      <c r="B4938">
        <v>2018</v>
      </c>
      <c r="C4938" t="s">
        <v>30</v>
      </c>
      <c r="D4938" t="s">
        <v>27</v>
      </c>
      <c r="E4938" t="s">
        <v>33</v>
      </c>
      <c r="F4938" t="s">
        <v>20</v>
      </c>
      <c r="G4938">
        <v>2.1</v>
      </c>
      <c r="H4938">
        <v>176440</v>
      </c>
      <c r="I4938" s="1">
        <v>65924</v>
      </c>
      <c r="J4938">
        <v>9826</v>
      </c>
      <c r="K4938" t="s">
        <v>16</v>
      </c>
    </row>
    <row r="4939" spans="1:11" x14ac:dyDescent="0.3">
      <c r="A4939" t="s">
        <v>41</v>
      </c>
      <c r="B4939">
        <v>2010</v>
      </c>
      <c r="C4939" t="s">
        <v>26</v>
      </c>
      <c r="D4939" t="s">
        <v>22</v>
      </c>
      <c r="E4939" t="s">
        <v>33</v>
      </c>
      <c r="F4939" t="s">
        <v>20</v>
      </c>
      <c r="G4939">
        <v>2.5</v>
      </c>
      <c r="H4939">
        <v>115360</v>
      </c>
      <c r="I4939" s="1">
        <v>56699</v>
      </c>
      <c r="J4939">
        <v>8826</v>
      </c>
      <c r="K4939" t="s">
        <v>16</v>
      </c>
    </row>
    <row r="4940" spans="1:11" x14ac:dyDescent="0.3">
      <c r="A4940" t="s">
        <v>23</v>
      </c>
      <c r="B4940">
        <v>2020</v>
      </c>
      <c r="C4940" t="s">
        <v>35</v>
      </c>
      <c r="D4940" t="s">
        <v>39</v>
      </c>
      <c r="E4940" t="s">
        <v>28</v>
      </c>
      <c r="F4940" t="s">
        <v>20</v>
      </c>
      <c r="G4940">
        <v>2.9</v>
      </c>
      <c r="H4940">
        <v>126901</v>
      </c>
      <c r="I4940" s="1">
        <v>102096</v>
      </c>
      <c r="J4940">
        <v>296</v>
      </c>
      <c r="K4940" t="s">
        <v>21</v>
      </c>
    </row>
    <row r="4941" spans="1:11" x14ac:dyDescent="0.3">
      <c r="A4941" t="s">
        <v>32</v>
      </c>
      <c r="B4941">
        <v>2012</v>
      </c>
      <c r="C4941" t="s">
        <v>26</v>
      </c>
      <c r="D4941" t="s">
        <v>27</v>
      </c>
      <c r="E4941" t="s">
        <v>19</v>
      </c>
      <c r="F4941" t="s">
        <v>20</v>
      </c>
      <c r="G4941">
        <v>3.8</v>
      </c>
      <c r="H4941">
        <v>164078</v>
      </c>
      <c r="I4941" s="1">
        <v>39218</v>
      </c>
      <c r="J4941">
        <v>8444</v>
      </c>
      <c r="K4941" t="s">
        <v>16</v>
      </c>
    </row>
    <row r="4942" spans="1:11" x14ac:dyDescent="0.3">
      <c r="A4942" t="s">
        <v>40</v>
      </c>
      <c r="B4942">
        <v>2018</v>
      </c>
      <c r="C4942" t="s">
        <v>12</v>
      </c>
      <c r="D4942" t="s">
        <v>27</v>
      </c>
      <c r="E4942" t="s">
        <v>19</v>
      </c>
      <c r="F4942" t="s">
        <v>20</v>
      </c>
      <c r="G4942">
        <v>1.5</v>
      </c>
      <c r="H4942">
        <v>58089</v>
      </c>
      <c r="I4942" s="1">
        <v>97442</v>
      </c>
      <c r="J4942">
        <v>7854</v>
      </c>
      <c r="K4942" t="s">
        <v>16</v>
      </c>
    </row>
    <row r="4943" spans="1:11" x14ac:dyDescent="0.3">
      <c r="A4943" t="s">
        <v>23</v>
      </c>
      <c r="B4943">
        <v>2020</v>
      </c>
      <c r="C4943" t="s">
        <v>30</v>
      </c>
      <c r="D4943" t="s">
        <v>27</v>
      </c>
      <c r="E4943" t="s">
        <v>19</v>
      </c>
      <c r="F4943" t="s">
        <v>20</v>
      </c>
      <c r="G4943">
        <v>4.5</v>
      </c>
      <c r="H4943">
        <v>32725</v>
      </c>
      <c r="I4943" s="1">
        <v>109860</v>
      </c>
      <c r="J4943">
        <v>214</v>
      </c>
      <c r="K4943" t="s">
        <v>21</v>
      </c>
    </row>
    <row r="4944" spans="1:11" x14ac:dyDescent="0.3">
      <c r="A4944" t="s">
        <v>38</v>
      </c>
      <c r="B4944">
        <v>2011</v>
      </c>
      <c r="C4944" t="s">
        <v>30</v>
      </c>
      <c r="D4944" t="s">
        <v>27</v>
      </c>
      <c r="E4944" t="s">
        <v>14</v>
      </c>
      <c r="F4944" t="s">
        <v>15</v>
      </c>
      <c r="G4944">
        <v>1.8</v>
      </c>
      <c r="H4944">
        <v>84706</v>
      </c>
      <c r="I4944" s="1">
        <v>109315</v>
      </c>
      <c r="J4944">
        <v>1708</v>
      </c>
      <c r="K4944" t="s">
        <v>21</v>
      </c>
    </row>
    <row r="4945" spans="1:11" x14ac:dyDescent="0.3">
      <c r="A4945" t="s">
        <v>41</v>
      </c>
      <c r="B4945">
        <v>2021</v>
      </c>
      <c r="C4945" t="s">
        <v>18</v>
      </c>
      <c r="D4945" t="s">
        <v>13</v>
      </c>
      <c r="E4945" t="s">
        <v>19</v>
      </c>
      <c r="F4945" t="s">
        <v>15</v>
      </c>
      <c r="G4945">
        <v>4.7</v>
      </c>
      <c r="H4945">
        <v>136118</v>
      </c>
      <c r="I4945" s="1">
        <v>48853</v>
      </c>
      <c r="J4945">
        <v>1723</v>
      </c>
      <c r="K4945" t="s">
        <v>21</v>
      </c>
    </row>
    <row r="4946" spans="1:11" x14ac:dyDescent="0.3">
      <c r="A4946" t="s">
        <v>34</v>
      </c>
      <c r="B4946">
        <v>2013</v>
      </c>
      <c r="C4946" t="s">
        <v>35</v>
      </c>
      <c r="D4946" t="s">
        <v>39</v>
      </c>
      <c r="E4946" t="s">
        <v>28</v>
      </c>
      <c r="F4946" t="s">
        <v>20</v>
      </c>
      <c r="G4946">
        <v>4.8</v>
      </c>
      <c r="H4946">
        <v>56072</v>
      </c>
      <c r="I4946" s="1">
        <v>80628</v>
      </c>
      <c r="J4946">
        <v>9049</v>
      </c>
      <c r="K4946" t="s">
        <v>16</v>
      </c>
    </row>
    <row r="4947" spans="1:11" x14ac:dyDescent="0.3">
      <c r="A4947" t="s">
        <v>37</v>
      </c>
      <c r="B4947">
        <v>2013</v>
      </c>
      <c r="C4947" t="s">
        <v>24</v>
      </c>
      <c r="D4947" t="s">
        <v>31</v>
      </c>
      <c r="E4947" t="s">
        <v>28</v>
      </c>
      <c r="F4947" t="s">
        <v>15</v>
      </c>
      <c r="G4947">
        <v>5</v>
      </c>
      <c r="H4947">
        <v>12460</v>
      </c>
      <c r="I4947" s="1">
        <v>96241</v>
      </c>
      <c r="J4947">
        <v>6451</v>
      </c>
      <c r="K4947" t="s">
        <v>21</v>
      </c>
    </row>
    <row r="4948" spans="1:11" x14ac:dyDescent="0.3">
      <c r="A4948" t="s">
        <v>40</v>
      </c>
      <c r="B4948">
        <v>2011</v>
      </c>
      <c r="C4948" t="s">
        <v>12</v>
      </c>
      <c r="D4948" t="s">
        <v>13</v>
      </c>
      <c r="E4948" t="s">
        <v>14</v>
      </c>
      <c r="F4948" t="s">
        <v>15</v>
      </c>
      <c r="G4948">
        <v>4.3</v>
      </c>
      <c r="H4948">
        <v>135973</v>
      </c>
      <c r="I4948" s="1">
        <v>68629</v>
      </c>
      <c r="J4948">
        <v>4389</v>
      </c>
      <c r="K4948" t="s">
        <v>21</v>
      </c>
    </row>
    <row r="4949" spans="1:11" x14ac:dyDescent="0.3">
      <c r="A4949" t="s">
        <v>36</v>
      </c>
      <c r="B4949">
        <v>2024</v>
      </c>
      <c r="C4949" t="s">
        <v>26</v>
      </c>
      <c r="D4949" t="s">
        <v>22</v>
      </c>
      <c r="E4949" t="s">
        <v>33</v>
      </c>
      <c r="F4949" t="s">
        <v>15</v>
      </c>
      <c r="G4949">
        <v>2</v>
      </c>
      <c r="H4949">
        <v>9362</v>
      </c>
      <c r="I4949" s="1">
        <v>100039</v>
      </c>
      <c r="J4949">
        <v>3767</v>
      </c>
      <c r="K4949" t="s">
        <v>21</v>
      </c>
    </row>
    <row r="4950" spans="1:11" x14ac:dyDescent="0.3">
      <c r="A4950" t="s">
        <v>17</v>
      </c>
      <c r="B4950">
        <v>2012</v>
      </c>
      <c r="C4950" t="s">
        <v>30</v>
      </c>
      <c r="D4950" t="s">
        <v>29</v>
      </c>
      <c r="E4950" t="s">
        <v>28</v>
      </c>
      <c r="F4950" t="s">
        <v>20</v>
      </c>
      <c r="G4950">
        <v>4</v>
      </c>
      <c r="H4950">
        <v>14815</v>
      </c>
      <c r="I4950" s="1">
        <v>87263</v>
      </c>
      <c r="J4950">
        <v>8069</v>
      </c>
      <c r="K4950" t="s">
        <v>16</v>
      </c>
    </row>
    <row r="4951" spans="1:11" x14ac:dyDescent="0.3">
      <c r="A4951" t="s">
        <v>41</v>
      </c>
      <c r="B4951">
        <v>2022</v>
      </c>
      <c r="C4951" t="s">
        <v>18</v>
      </c>
      <c r="D4951" t="s">
        <v>39</v>
      </c>
      <c r="E4951" t="s">
        <v>14</v>
      </c>
      <c r="F4951" t="s">
        <v>15</v>
      </c>
      <c r="G4951">
        <v>2.2000000000000002</v>
      </c>
      <c r="H4951">
        <v>137569</v>
      </c>
      <c r="I4951" s="1">
        <v>101732</v>
      </c>
      <c r="J4951">
        <v>6949</v>
      </c>
      <c r="K4951" t="s">
        <v>21</v>
      </c>
    </row>
    <row r="4952" spans="1:11" x14ac:dyDescent="0.3">
      <c r="A4952" t="s">
        <v>38</v>
      </c>
      <c r="B4952">
        <v>2012</v>
      </c>
      <c r="C4952" t="s">
        <v>24</v>
      </c>
      <c r="D4952" t="s">
        <v>13</v>
      </c>
      <c r="E4952" t="s">
        <v>33</v>
      </c>
      <c r="F4952" t="s">
        <v>20</v>
      </c>
      <c r="G4952">
        <v>4.5999999999999996</v>
      </c>
      <c r="H4952">
        <v>89899</v>
      </c>
      <c r="I4952" s="1">
        <v>82399</v>
      </c>
      <c r="J4952">
        <v>6093</v>
      </c>
      <c r="K4952" t="s">
        <v>21</v>
      </c>
    </row>
    <row r="4953" spans="1:11" x14ac:dyDescent="0.3">
      <c r="A4953" t="s">
        <v>41</v>
      </c>
      <c r="B4953">
        <v>2010</v>
      </c>
      <c r="C4953" t="s">
        <v>24</v>
      </c>
      <c r="D4953" t="s">
        <v>27</v>
      </c>
      <c r="E4953" t="s">
        <v>14</v>
      </c>
      <c r="F4953" t="s">
        <v>20</v>
      </c>
      <c r="G4953">
        <v>2.6</v>
      </c>
      <c r="H4953">
        <v>151869</v>
      </c>
      <c r="I4953" s="1">
        <v>84630</v>
      </c>
      <c r="J4953">
        <v>5035</v>
      </c>
      <c r="K4953" t="s">
        <v>21</v>
      </c>
    </row>
    <row r="4954" spans="1:11" x14ac:dyDescent="0.3">
      <c r="A4954" t="s">
        <v>11</v>
      </c>
      <c r="B4954">
        <v>2015</v>
      </c>
      <c r="C4954" t="s">
        <v>26</v>
      </c>
      <c r="D4954" t="s">
        <v>29</v>
      </c>
      <c r="E4954" t="s">
        <v>33</v>
      </c>
      <c r="F4954" t="s">
        <v>15</v>
      </c>
      <c r="G4954">
        <v>2.6</v>
      </c>
      <c r="H4954">
        <v>6890</v>
      </c>
      <c r="I4954" s="1">
        <v>91986</v>
      </c>
      <c r="J4954">
        <v>443</v>
      </c>
      <c r="K4954" t="s">
        <v>21</v>
      </c>
    </row>
    <row r="4955" spans="1:11" x14ac:dyDescent="0.3">
      <c r="A4955" t="s">
        <v>41</v>
      </c>
      <c r="B4955">
        <v>2017</v>
      </c>
      <c r="C4955" t="s">
        <v>30</v>
      </c>
      <c r="D4955" t="s">
        <v>22</v>
      </c>
      <c r="E4955" t="s">
        <v>28</v>
      </c>
      <c r="F4955" t="s">
        <v>20</v>
      </c>
      <c r="G4955">
        <v>4.7</v>
      </c>
      <c r="H4955">
        <v>127884</v>
      </c>
      <c r="I4955" s="1">
        <v>108939</v>
      </c>
      <c r="J4955">
        <v>1360</v>
      </c>
      <c r="K4955" t="s">
        <v>21</v>
      </c>
    </row>
    <row r="4956" spans="1:11" x14ac:dyDescent="0.3">
      <c r="A4956" t="s">
        <v>32</v>
      </c>
      <c r="B4956">
        <v>2021</v>
      </c>
      <c r="C4956" t="s">
        <v>26</v>
      </c>
      <c r="D4956" t="s">
        <v>22</v>
      </c>
      <c r="E4956" t="s">
        <v>19</v>
      </c>
      <c r="F4956" t="s">
        <v>15</v>
      </c>
      <c r="G4956">
        <v>1.5</v>
      </c>
      <c r="H4956">
        <v>81621</v>
      </c>
      <c r="I4956" s="1">
        <v>55874</v>
      </c>
      <c r="J4956">
        <v>8163</v>
      </c>
      <c r="K4956" t="s">
        <v>16</v>
      </c>
    </row>
    <row r="4957" spans="1:11" x14ac:dyDescent="0.3">
      <c r="A4957" t="s">
        <v>11</v>
      </c>
      <c r="B4957">
        <v>2012</v>
      </c>
      <c r="C4957" t="s">
        <v>30</v>
      </c>
      <c r="D4957" t="s">
        <v>39</v>
      </c>
      <c r="E4957" t="s">
        <v>19</v>
      </c>
      <c r="F4957" t="s">
        <v>20</v>
      </c>
      <c r="G4957">
        <v>2.2000000000000002</v>
      </c>
      <c r="H4957">
        <v>195362</v>
      </c>
      <c r="I4957" s="1">
        <v>90927</v>
      </c>
      <c r="J4957">
        <v>701</v>
      </c>
      <c r="K4957" t="s">
        <v>21</v>
      </c>
    </row>
    <row r="4958" spans="1:11" x14ac:dyDescent="0.3">
      <c r="A4958" t="s">
        <v>25</v>
      </c>
      <c r="B4958">
        <v>2014</v>
      </c>
      <c r="C4958" t="s">
        <v>30</v>
      </c>
      <c r="D4958" t="s">
        <v>31</v>
      </c>
      <c r="E4958" t="s">
        <v>33</v>
      </c>
      <c r="F4958" t="s">
        <v>20</v>
      </c>
      <c r="G4958">
        <v>3</v>
      </c>
      <c r="H4958">
        <v>113712</v>
      </c>
      <c r="I4958" s="1">
        <v>92075</v>
      </c>
      <c r="J4958">
        <v>8979</v>
      </c>
      <c r="K4958" t="s">
        <v>16</v>
      </c>
    </row>
    <row r="4959" spans="1:11" x14ac:dyDescent="0.3">
      <c r="A4959" t="s">
        <v>32</v>
      </c>
      <c r="B4959">
        <v>2010</v>
      </c>
      <c r="C4959" t="s">
        <v>24</v>
      </c>
      <c r="D4959" t="s">
        <v>22</v>
      </c>
      <c r="E4959" t="s">
        <v>33</v>
      </c>
      <c r="F4959" t="s">
        <v>15</v>
      </c>
      <c r="G4959">
        <v>4</v>
      </c>
      <c r="H4959">
        <v>115496</v>
      </c>
      <c r="I4959" s="1">
        <v>85746</v>
      </c>
      <c r="J4959">
        <v>4263</v>
      </c>
      <c r="K4959" t="s">
        <v>21</v>
      </c>
    </row>
    <row r="4960" spans="1:11" x14ac:dyDescent="0.3">
      <c r="A4960" t="s">
        <v>34</v>
      </c>
      <c r="B4960">
        <v>2019</v>
      </c>
      <c r="C4960" t="s">
        <v>12</v>
      </c>
      <c r="D4960" t="s">
        <v>27</v>
      </c>
      <c r="E4960" t="s">
        <v>33</v>
      </c>
      <c r="F4960" t="s">
        <v>20</v>
      </c>
      <c r="G4960">
        <v>3.8</v>
      </c>
      <c r="H4960">
        <v>50742</v>
      </c>
      <c r="I4960" s="1">
        <v>83325</v>
      </c>
      <c r="J4960">
        <v>741</v>
      </c>
      <c r="K4960" t="s">
        <v>21</v>
      </c>
    </row>
    <row r="4961" spans="1:11" x14ac:dyDescent="0.3">
      <c r="A4961" t="s">
        <v>25</v>
      </c>
      <c r="B4961">
        <v>2016</v>
      </c>
      <c r="C4961" t="s">
        <v>26</v>
      </c>
      <c r="D4961" t="s">
        <v>31</v>
      </c>
      <c r="E4961" t="s">
        <v>14</v>
      </c>
      <c r="F4961" t="s">
        <v>15</v>
      </c>
      <c r="G4961">
        <v>3.8</v>
      </c>
      <c r="H4961">
        <v>33486</v>
      </c>
      <c r="I4961" s="1">
        <v>105230</v>
      </c>
      <c r="J4961">
        <v>5179</v>
      </c>
      <c r="K4961" t="s">
        <v>21</v>
      </c>
    </row>
    <row r="4962" spans="1:11" x14ac:dyDescent="0.3">
      <c r="A4962" t="s">
        <v>36</v>
      </c>
      <c r="B4962">
        <v>2019</v>
      </c>
      <c r="C4962" t="s">
        <v>26</v>
      </c>
      <c r="D4962" t="s">
        <v>27</v>
      </c>
      <c r="E4962" t="s">
        <v>33</v>
      </c>
      <c r="F4962" t="s">
        <v>20</v>
      </c>
      <c r="G4962">
        <v>4.5999999999999996</v>
      </c>
      <c r="H4962">
        <v>84366</v>
      </c>
      <c r="I4962" s="1">
        <v>33171</v>
      </c>
      <c r="J4962">
        <v>2729</v>
      </c>
      <c r="K4962" t="s">
        <v>21</v>
      </c>
    </row>
    <row r="4963" spans="1:11" x14ac:dyDescent="0.3">
      <c r="A4963" t="s">
        <v>36</v>
      </c>
      <c r="B4963">
        <v>2022</v>
      </c>
      <c r="C4963" t="s">
        <v>35</v>
      </c>
      <c r="D4963" t="s">
        <v>39</v>
      </c>
      <c r="E4963" t="s">
        <v>19</v>
      </c>
      <c r="F4963" t="s">
        <v>15</v>
      </c>
      <c r="G4963">
        <v>1.9</v>
      </c>
      <c r="H4963">
        <v>45411</v>
      </c>
      <c r="I4963" s="1">
        <v>89141</v>
      </c>
      <c r="J4963">
        <v>6940</v>
      </c>
      <c r="K4963" t="s">
        <v>21</v>
      </c>
    </row>
    <row r="4964" spans="1:11" x14ac:dyDescent="0.3">
      <c r="A4964" t="s">
        <v>11</v>
      </c>
      <c r="B4964">
        <v>2010</v>
      </c>
      <c r="C4964" t="s">
        <v>26</v>
      </c>
      <c r="D4964" t="s">
        <v>39</v>
      </c>
      <c r="E4964" t="s">
        <v>28</v>
      </c>
      <c r="F4964" t="s">
        <v>15</v>
      </c>
      <c r="G4964">
        <v>3.3</v>
      </c>
      <c r="H4964">
        <v>59533</v>
      </c>
      <c r="I4964" s="1">
        <v>69652</v>
      </c>
      <c r="J4964">
        <v>4570</v>
      </c>
      <c r="K4964" t="s">
        <v>21</v>
      </c>
    </row>
    <row r="4965" spans="1:11" x14ac:dyDescent="0.3">
      <c r="A4965" t="s">
        <v>25</v>
      </c>
      <c r="B4965">
        <v>2021</v>
      </c>
      <c r="C4965" t="s">
        <v>12</v>
      </c>
      <c r="D4965" t="s">
        <v>29</v>
      </c>
      <c r="E4965" t="s">
        <v>14</v>
      </c>
      <c r="F4965" t="s">
        <v>15</v>
      </c>
      <c r="G4965">
        <v>4</v>
      </c>
      <c r="H4965">
        <v>167389</v>
      </c>
      <c r="I4965" s="1">
        <v>35717</v>
      </c>
      <c r="J4965">
        <v>1346</v>
      </c>
      <c r="K4965" t="s">
        <v>21</v>
      </c>
    </row>
    <row r="4966" spans="1:11" x14ac:dyDescent="0.3">
      <c r="A4966" t="s">
        <v>23</v>
      </c>
      <c r="B4966">
        <v>2020</v>
      </c>
      <c r="C4966" t="s">
        <v>18</v>
      </c>
      <c r="D4966" t="s">
        <v>39</v>
      </c>
      <c r="E4966" t="s">
        <v>28</v>
      </c>
      <c r="F4966" t="s">
        <v>20</v>
      </c>
      <c r="G4966">
        <v>3.7</v>
      </c>
      <c r="H4966">
        <v>56762</v>
      </c>
      <c r="I4966" s="1">
        <v>103752</v>
      </c>
      <c r="J4966">
        <v>6782</v>
      </c>
      <c r="K4966" t="s">
        <v>21</v>
      </c>
    </row>
    <row r="4967" spans="1:11" x14ac:dyDescent="0.3">
      <c r="A4967" t="s">
        <v>41</v>
      </c>
      <c r="B4967">
        <v>2018</v>
      </c>
      <c r="C4967" t="s">
        <v>26</v>
      </c>
      <c r="D4967" t="s">
        <v>29</v>
      </c>
      <c r="E4967" t="s">
        <v>14</v>
      </c>
      <c r="F4967" t="s">
        <v>20</v>
      </c>
      <c r="G4967">
        <v>3.1</v>
      </c>
      <c r="H4967">
        <v>102061</v>
      </c>
      <c r="I4967" s="1">
        <v>45388</v>
      </c>
      <c r="J4967">
        <v>7043</v>
      </c>
      <c r="K4967" t="s">
        <v>16</v>
      </c>
    </row>
    <row r="4968" spans="1:11" x14ac:dyDescent="0.3">
      <c r="A4968" t="s">
        <v>17</v>
      </c>
      <c r="B4968">
        <v>2017</v>
      </c>
      <c r="C4968" t="s">
        <v>18</v>
      </c>
      <c r="D4968" t="s">
        <v>31</v>
      </c>
      <c r="E4968" t="s">
        <v>19</v>
      </c>
      <c r="F4968" t="s">
        <v>15</v>
      </c>
      <c r="G4968">
        <v>1.6</v>
      </c>
      <c r="H4968">
        <v>105549</v>
      </c>
      <c r="I4968" s="1">
        <v>35804</v>
      </c>
      <c r="J4968">
        <v>322</v>
      </c>
      <c r="K4968" t="s">
        <v>21</v>
      </c>
    </row>
    <row r="4969" spans="1:11" x14ac:dyDescent="0.3">
      <c r="A4969" t="s">
        <v>23</v>
      </c>
      <c r="B4969">
        <v>2016</v>
      </c>
      <c r="C4969" t="s">
        <v>35</v>
      </c>
      <c r="D4969" t="s">
        <v>29</v>
      </c>
      <c r="E4969" t="s">
        <v>19</v>
      </c>
      <c r="F4969" t="s">
        <v>15</v>
      </c>
      <c r="G4969">
        <v>1.7</v>
      </c>
      <c r="H4969">
        <v>143899</v>
      </c>
      <c r="I4969" s="1">
        <v>64749</v>
      </c>
      <c r="J4969">
        <v>4724</v>
      </c>
      <c r="K4969" t="s">
        <v>21</v>
      </c>
    </row>
    <row r="4970" spans="1:11" x14ac:dyDescent="0.3">
      <c r="A4970" t="s">
        <v>25</v>
      </c>
      <c r="B4970">
        <v>2019</v>
      </c>
      <c r="C4970" t="s">
        <v>24</v>
      </c>
      <c r="D4970" t="s">
        <v>29</v>
      </c>
      <c r="E4970" t="s">
        <v>33</v>
      </c>
      <c r="F4970" t="s">
        <v>15</v>
      </c>
      <c r="G4970">
        <v>1.9</v>
      </c>
      <c r="H4970">
        <v>42682</v>
      </c>
      <c r="I4970" s="1">
        <v>110674</v>
      </c>
      <c r="J4970">
        <v>1240</v>
      </c>
      <c r="K4970" t="s">
        <v>21</v>
      </c>
    </row>
    <row r="4971" spans="1:11" x14ac:dyDescent="0.3">
      <c r="A4971" t="s">
        <v>32</v>
      </c>
      <c r="B4971">
        <v>2024</v>
      </c>
      <c r="C4971" t="s">
        <v>30</v>
      </c>
      <c r="D4971" t="s">
        <v>27</v>
      </c>
      <c r="E4971" t="s">
        <v>33</v>
      </c>
      <c r="F4971" t="s">
        <v>15</v>
      </c>
      <c r="G4971">
        <v>2.7</v>
      </c>
      <c r="H4971">
        <v>51810</v>
      </c>
      <c r="I4971" s="1">
        <v>68596</v>
      </c>
      <c r="J4971">
        <v>4430</v>
      </c>
      <c r="K4971" t="s">
        <v>21</v>
      </c>
    </row>
    <row r="4972" spans="1:11" x14ac:dyDescent="0.3">
      <c r="A4972" t="s">
        <v>23</v>
      </c>
      <c r="B4972">
        <v>2016</v>
      </c>
      <c r="C4972" t="s">
        <v>35</v>
      </c>
      <c r="D4972" t="s">
        <v>13</v>
      </c>
      <c r="E4972" t="s">
        <v>14</v>
      </c>
      <c r="F4972" t="s">
        <v>20</v>
      </c>
      <c r="G4972">
        <v>1.9</v>
      </c>
      <c r="H4972">
        <v>157605</v>
      </c>
      <c r="I4972" s="1">
        <v>61740</v>
      </c>
      <c r="J4972">
        <v>6494</v>
      </c>
      <c r="K4972" t="s">
        <v>21</v>
      </c>
    </row>
    <row r="4973" spans="1:11" x14ac:dyDescent="0.3">
      <c r="A4973" t="s">
        <v>38</v>
      </c>
      <c r="B4973">
        <v>2014</v>
      </c>
      <c r="C4973" t="s">
        <v>24</v>
      </c>
      <c r="D4973" t="s">
        <v>39</v>
      </c>
      <c r="E4973" t="s">
        <v>14</v>
      </c>
      <c r="F4973" t="s">
        <v>20</v>
      </c>
      <c r="G4973">
        <v>3</v>
      </c>
      <c r="H4973">
        <v>48679</v>
      </c>
      <c r="I4973" s="1">
        <v>62160</v>
      </c>
      <c r="J4973">
        <v>1988</v>
      </c>
      <c r="K4973" t="s">
        <v>21</v>
      </c>
    </row>
    <row r="4974" spans="1:11" x14ac:dyDescent="0.3">
      <c r="A4974" t="s">
        <v>41</v>
      </c>
      <c r="B4974">
        <v>2014</v>
      </c>
      <c r="C4974" t="s">
        <v>35</v>
      </c>
      <c r="D4974" t="s">
        <v>13</v>
      </c>
      <c r="E4974" t="s">
        <v>19</v>
      </c>
      <c r="F4974" t="s">
        <v>20</v>
      </c>
      <c r="G4974">
        <v>2.1</v>
      </c>
      <c r="H4974">
        <v>65202</v>
      </c>
      <c r="I4974" s="1">
        <v>59338</v>
      </c>
      <c r="J4974">
        <v>2617</v>
      </c>
      <c r="K4974" t="s">
        <v>21</v>
      </c>
    </row>
    <row r="4975" spans="1:11" x14ac:dyDescent="0.3">
      <c r="A4975" t="s">
        <v>25</v>
      </c>
      <c r="B4975">
        <v>2020</v>
      </c>
      <c r="C4975" t="s">
        <v>26</v>
      </c>
      <c r="D4975" t="s">
        <v>22</v>
      </c>
      <c r="E4975" t="s">
        <v>28</v>
      </c>
      <c r="F4975" t="s">
        <v>20</v>
      </c>
      <c r="G4975">
        <v>4.2</v>
      </c>
      <c r="H4975">
        <v>157153</v>
      </c>
      <c r="I4975" s="1">
        <v>96293</v>
      </c>
      <c r="J4975">
        <v>2545</v>
      </c>
      <c r="K4975" t="s">
        <v>21</v>
      </c>
    </row>
    <row r="4976" spans="1:11" x14ac:dyDescent="0.3">
      <c r="A4976" t="s">
        <v>11</v>
      </c>
      <c r="B4976">
        <v>2022</v>
      </c>
      <c r="C4976" t="s">
        <v>30</v>
      </c>
      <c r="D4976" t="s">
        <v>39</v>
      </c>
      <c r="E4976" t="s">
        <v>14</v>
      </c>
      <c r="F4976" t="s">
        <v>15</v>
      </c>
      <c r="G4976">
        <v>4.5999999999999996</v>
      </c>
      <c r="H4976">
        <v>114244</v>
      </c>
      <c r="I4976" s="1">
        <v>111397</v>
      </c>
      <c r="J4976">
        <v>5053</v>
      </c>
      <c r="K4976" t="s">
        <v>21</v>
      </c>
    </row>
    <row r="4977" spans="1:11" x14ac:dyDescent="0.3">
      <c r="A4977" t="s">
        <v>36</v>
      </c>
      <c r="B4977">
        <v>2014</v>
      </c>
      <c r="C4977" t="s">
        <v>18</v>
      </c>
      <c r="D4977" t="s">
        <v>29</v>
      </c>
      <c r="E4977" t="s">
        <v>33</v>
      </c>
      <c r="F4977" t="s">
        <v>20</v>
      </c>
      <c r="G4977">
        <v>2.9</v>
      </c>
      <c r="H4977">
        <v>130954</v>
      </c>
      <c r="I4977" s="1">
        <v>42921</v>
      </c>
      <c r="J4977">
        <v>5682</v>
      </c>
      <c r="K4977" t="s">
        <v>21</v>
      </c>
    </row>
    <row r="4978" spans="1:11" x14ac:dyDescent="0.3">
      <c r="A4978" t="s">
        <v>36</v>
      </c>
      <c r="B4978">
        <v>2010</v>
      </c>
      <c r="C4978" t="s">
        <v>35</v>
      </c>
      <c r="D4978" t="s">
        <v>31</v>
      </c>
      <c r="E4978" t="s">
        <v>19</v>
      </c>
      <c r="F4978" t="s">
        <v>15</v>
      </c>
      <c r="G4978">
        <v>3.3</v>
      </c>
      <c r="H4978">
        <v>194415</v>
      </c>
      <c r="I4978" s="1">
        <v>62273</v>
      </c>
      <c r="J4978">
        <v>344</v>
      </c>
      <c r="K4978" t="s">
        <v>21</v>
      </c>
    </row>
    <row r="4979" spans="1:11" x14ac:dyDescent="0.3">
      <c r="A4979" t="s">
        <v>38</v>
      </c>
      <c r="B4979">
        <v>2017</v>
      </c>
      <c r="C4979" t="s">
        <v>35</v>
      </c>
      <c r="D4979" t="s">
        <v>22</v>
      </c>
      <c r="E4979" t="s">
        <v>19</v>
      </c>
      <c r="F4979" t="s">
        <v>15</v>
      </c>
      <c r="G4979">
        <v>4.8</v>
      </c>
      <c r="H4979">
        <v>98579</v>
      </c>
      <c r="I4979" s="1">
        <v>93851</v>
      </c>
      <c r="J4979">
        <v>3937</v>
      </c>
      <c r="K4979" t="s">
        <v>21</v>
      </c>
    </row>
    <row r="4980" spans="1:11" x14ac:dyDescent="0.3">
      <c r="A4980" t="s">
        <v>11</v>
      </c>
      <c r="B4980">
        <v>2021</v>
      </c>
      <c r="C4980" t="s">
        <v>12</v>
      </c>
      <c r="D4980" t="s">
        <v>13</v>
      </c>
      <c r="E4980" t="s">
        <v>14</v>
      </c>
      <c r="F4980" t="s">
        <v>20</v>
      </c>
      <c r="G4980">
        <v>3.4</v>
      </c>
      <c r="H4980">
        <v>742</v>
      </c>
      <c r="I4980" s="1">
        <v>93890</v>
      </c>
      <c r="J4980">
        <v>9760</v>
      </c>
      <c r="K4980" t="s">
        <v>16</v>
      </c>
    </row>
    <row r="4981" spans="1:11" x14ac:dyDescent="0.3">
      <c r="A4981" t="s">
        <v>36</v>
      </c>
      <c r="B4981">
        <v>2020</v>
      </c>
      <c r="C4981" t="s">
        <v>12</v>
      </c>
      <c r="D4981" t="s">
        <v>31</v>
      </c>
      <c r="E4981" t="s">
        <v>19</v>
      </c>
      <c r="F4981" t="s">
        <v>20</v>
      </c>
      <c r="G4981">
        <v>5</v>
      </c>
      <c r="H4981">
        <v>22596</v>
      </c>
      <c r="I4981" s="1">
        <v>39098</v>
      </c>
      <c r="J4981">
        <v>5887</v>
      </c>
      <c r="K4981" t="s">
        <v>21</v>
      </c>
    </row>
    <row r="4982" spans="1:11" x14ac:dyDescent="0.3">
      <c r="A4982" t="s">
        <v>38</v>
      </c>
      <c r="B4982">
        <v>2010</v>
      </c>
      <c r="C4982" t="s">
        <v>26</v>
      </c>
      <c r="D4982" t="s">
        <v>13</v>
      </c>
      <c r="E4982" t="s">
        <v>28</v>
      </c>
      <c r="F4982" t="s">
        <v>20</v>
      </c>
      <c r="G4982">
        <v>2</v>
      </c>
      <c r="H4982">
        <v>130168</v>
      </c>
      <c r="I4982" s="1">
        <v>106815</v>
      </c>
      <c r="J4982">
        <v>1967</v>
      </c>
      <c r="K4982" t="s">
        <v>21</v>
      </c>
    </row>
    <row r="4983" spans="1:11" x14ac:dyDescent="0.3">
      <c r="A4983" t="s">
        <v>32</v>
      </c>
      <c r="B4983">
        <v>2013</v>
      </c>
      <c r="C4983" t="s">
        <v>26</v>
      </c>
      <c r="D4983" t="s">
        <v>31</v>
      </c>
      <c r="E4983" t="s">
        <v>28</v>
      </c>
      <c r="F4983" t="s">
        <v>15</v>
      </c>
      <c r="G4983">
        <v>4.5</v>
      </c>
      <c r="H4983">
        <v>3232</v>
      </c>
      <c r="I4983" s="1">
        <v>104913</v>
      </c>
      <c r="J4983">
        <v>4767</v>
      </c>
      <c r="K4983" t="s">
        <v>21</v>
      </c>
    </row>
    <row r="4984" spans="1:11" x14ac:dyDescent="0.3">
      <c r="A4984" t="s">
        <v>40</v>
      </c>
      <c r="B4984">
        <v>2024</v>
      </c>
      <c r="C4984" t="s">
        <v>26</v>
      </c>
      <c r="D4984" t="s">
        <v>22</v>
      </c>
      <c r="E4984" t="s">
        <v>19</v>
      </c>
      <c r="F4984" t="s">
        <v>20</v>
      </c>
      <c r="G4984">
        <v>3.2</v>
      </c>
      <c r="H4984">
        <v>172187</v>
      </c>
      <c r="I4984" s="1">
        <v>99308</v>
      </c>
      <c r="J4984">
        <v>6249</v>
      </c>
      <c r="K4984" t="s">
        <v>21</v>
      </c>
    </row>
    <row r="4985" spans="1:11" x14ac:dyDescent="0.3">
      <c r="A4985" t="s">
        <v>40</v>
      </c>
      <c r="B4985">
        <v>2018</v>
      </c>
      <c r="C4985" t="s">
        <v>26</v>
      </c>
      <c r="D4985" t="s">
        <v>31</v>
      </c>
      <c r="E4985" t="s">
        <v>14</v>
      </c>
      <c r="F4985" t="s">
        <v>15</v>
      </c>
      <c r="G4985">
        <v>1.6</v>
      </c>
      <c r="H4985">
        <v>198836</v>
      </c>
      <c r="I4985" s="1">
        <v>92795</v>
      </c>
      <c r="J4985">
        <v>5645</v>
      </c>
      <c r="K4985" t="s">
        <v>21</v>
      </c>
    </row>
    <row r="4986" spans="1:11" x14ac:dyDescent="0.3">
      <c r="A4986" t="s">
        <v>34</v>
      </c>
      <c r="B4986">
        <v>2023</v>
      </c>
      <c r="C4986" t="s">
        <v>30</v>
      </c>
      <c r="D4986" t="s">
        <v>22</v>
      </c>
      <c r="E4986" t="s">
        <v>33</v>
      </c>
      <c r="F4986" t="s">
        <v>20</v>
      </c>
      <c r="G4986">
        <v>4.9000000000000004</v>
      </c>
      <c r="H4986">
        <v>121507</v>
      </c>
      <c r="I4986" s="1">
        <v>102075</v>
      </c>
      <c r="J4986">
        <v>3887</v>
      </c>
      <c r="K4986" t="s">
        <v>21</v>
      </c>
    </row>
    <row r="4987" spans="1:11" x14ac:dyDescent="0.3">
      <c r="A4987" t="s">
        <v>17</v>
      </c>
      <c r="B4987">
        <v>2018</v>
      </c>
      <c r="C4987" t="s">
        <v>24</v>
      </c>
      <c r="D4987" t="s">
        <v>39</v>
      </c>
      <c r="E4987" t="s">
        <v>19</v>
      </c>
      <c r="F4987" t="s">
        <v>15</v>
      </c>
      <c r="G4987">
        <v>4.9000000000000004</v>
      </c>
      <c r="H4987">
        <v>81704</v>
      </c>
      <c r="I4987" s="1">
        <v>73261</v>
      </c>
      <c r="J4987">
        <v>3061</v>
      </c>
      <c r="K4987" t="s">
        <v>21</v>
      </c>
    </row>
    <row r="4988" spans="1:11" x14ac:dyDescent="0.3">
      <c r="A4988" t="s">
        <v>11</v>
      </c>
      <c r="B4988">
        <v>2014</v>
      </c>
      <c r="C4988" t="s">
        <v>35</v>
      </c>
      <c r="D4988" t="s">
        <v>39</v>
      </c>
      <c r="E4988" t="s">
        <v>33</v>
      </c>
      <c r="F4988" t="s">
        <v>15</v>
      </c>
      <c r="G4988">
        <v>2.8</v>
      </c>
      <c r="H4988">
        <v>30365</v>
      </c>
      <c r="I4988" s="1">
        <v>93560</v>
      </c>
      <c r="J4988">
        <v>2401</v>
      </c>
      <c r="K4988" t="s">
        <v>21</v>
      </c>
    </row>
    <row r="4989" spans="1:11" x14ac:dyDescent="0.3">
      <c r="A4989" t="s">
        <v>36</v>
      </c>
      <c r="B4989">
        <v>2013</v>
      </c>
      <c r="C4989" t="s">
        <v>12</v>
      </c>
      <c r="D4989" t="s">
        <v>29</v>
      </c>
      <c r="E4989" t="s">
        <v>19</v>
      </c>
      <c r="F4989" t="s">
        <v>20</v>
      </c>
      <c r="G4989">
        <v>4.8</v>
      </c>
      <c r="H4989">
        <v>29934</v>
      </c>
      <c r="I4989" s="1">
        <v>69149</v>
      </c>
      <c r="J4989">
        <v>7970</v>
      </c>
      <c r="K4989" t="s">
        <v>16</v>
      </c>
    </row>
    <row r="4990" spans="1:11" x14ac:dyDescent="0.3">
      <c r="A4990" t="s">
        <v>38</v>
      </c>
      <c r="B4990">
        <v>2012</v>
      </c>
      <c r="C4990" t="s">
        <v>35</v>
      </c>
      <c r="D4990" t="s">
        <v>27</v>
      </c>
      <c r="E4990" t="s">
        <v>33</v>
      </c>
      <c r="F4990" t="s">
        <v>15</v>
      </c>
      <c r="G4990">
        <v>2</v>
      </c>
      <c r="H4990">
        <v>78874</v>
      </c>
      <c r="I4990" s="1">
        <v>45005</v>
      </c>
      <c r="J4990">
        <v>9403</v>
      </c>
      <c r="K4990" t="s">
        <v>16</v>
      </c>
    </row>
    <row r="4991" spans="1:11" x14ac:dyDescent="0.3">
      <c r="A4991" t="s">
        <v>41</v>
      </c>
      <c r="B4991">
        <v>2012</v>
      </c>
      <c r="C4991" t="s">
        <v>12</v>
      </c>
      <c r="D4991" t="s">
        <v>27</v>
      </c>
      <c r="E4991" t="s">
        <v>28</v>
      </c>
      <c r="F4991" t="s">
        <v>20</v>
      </c>
      <c r="G4991">
        <v>3.9</v>
      </c>
      <c r="H4991">
        <v>7345</v>
      </c>
      <c r="I4991" s="1">
        <v>108654</v>
      </c>
      <c r="J4991">
        <v>1447</v>
      </c>
      <c r="K4991" t="s">
        <v>21</v>
      </c>
    </row>
    <row r="4992" spans="1:11" x14ac:dyDescent="0.3">
      <c r="A4992" t="s">
        <v>17</v>
      </c>
      <c r="B4992">
        <v>2021</v>
      </c>
      <c r="C4992" t="s">
        <v>35</v>
      </c>
      <c r="D4992" t="s">
        <v>39</v>
      </c>
      <c r="E4992" t="s">
        <v>19</v>
      </c>
      <c r="F4992" t="s">
        <v>15</v>
      </c>
      <c r="G4992">
        <v>2.2000000000000002</v>
      </c>
      <c r="H4992">
        <v>92137</v>
      </c>
      <c r="I4992" s="1">
        <v>34324</v>
      </c>
      <c r="J4992">
        <v>9867</v>
      </c>
      <c r="K4992" t="s">
        <v>16</v>
      </c>
    </row>
    <row r="4993" spans="1:11" x14ac:dyDescent="0.3">
      <c r="A4993" t="s">
        <v>41</v>
      </c>
      <c r="B4993">
        <v>2014</v>
      </c>
      <c r="C4993" t="s">
        <v>35</v>
      </c>
      <c r="D4993" t="s">
        <v>39</v>
      </c>
      <c r="E4993" t="s">
        <v>19</v>
      </c>
      <c r="F4993" t="s">
        <v>15</v>
      </c>
      <c r="G4993">
        <v>2.4</v>
      </c>
      <c r="H4993">
        <v>153226</v>
      </c>
      <c r="I4993" s="1">
        <v>94821</v>
      </c>
      <c r="J4993">
        <v>6625</v>
      </c>
      <c r="K4993" t="s">
        <v>21</v>
      </c>
    </row>
    <row r="4994" spans="1:11" x14ac:dyDescent="0.3">
      <c r="A4994" t="s">
        <v>34</v>
      </c>
      <c r="B4994">
        <v>2019</v>
      </c>
      <c r="C4994" t="s">
        <v>35</v>
      </c>
      <c r="D4994" t="s">
        <v>22</v>
      </c>
      <c r="E4994" t="s">
        <v>33</v>
      </c>
      <c r="F4994" t="s">
        <v>20</v>
      </c>
      <c r="G4994">
        <v>4.2</v>
      </c>
      <c r="H4994">
        <v>108432</v>
      </c>
      <c r="I4994" s="1">
        <v>43578</v>
      </c>
      <c r="J4994">
        <v>2892</v>
      </c>
      <c r="K4994" t="s">
        <v>21</v>
      </c>
    </row>
    <row r="4995" spans="1:11" x14ac:dyDescent="0.3">
      <c r="A4995" t="s">
        <v>23</v>
      </c>
      <c r="B4995">
        <v>2010</v>
      </c>
      <c r="C4995" t="s">
        <v>12</v>
      </c>
      <c r="D4995" t="s">
        <v>13</v>
      </c>
      <c r="E4995" t="s">
        <v>14</v>
      </c>
      <c r="F4995" t="s">
        <v>20</v>
      </c>
      <c r="G4995">
        <v>2.8</v>
      </c>
      <c r="H4995">
        <v>72313</v>
      </c>
      <c r="I4995" s="1">
        <v>65018</v>
      </c>
      <c r="J4995">
        <v>6998</v>
      </c>
      <c r="K4995" t="s">
        <v>21</v>
      </c>
    </row>
    <row r="4996" spans="1:11" x14ac:dyDescent="0.3">
      <c r="A4996" t="s">
        <v>36</v>
      </c>
      <c r="B4996">
        <v>2014</v>
      </c>
      <c r="C4996" t="s">
        <v>30</v>
      </c>
      <c r="D4996" t="s">
        <v>27</v>
      </c>
      <c r="E4996" t="s">
        <v>19</v>
      </c>
      <c r="F4996" t="s">
        <v>20</v>
      </c>
      <c r="G4996">
        <v>1.5</v>
      </c>
      <c r="H4996">
        <v>105137</v>
      </c>
      <c r="I4996" s="1">
        <v>68815</v>
      </c>
      <c r="J4996">
        <v>3935</v>
      </c>
      <c r="K4996" t="s">
        <v>21</v>
      </c>
    </row>
    <row r="4997" spans="1:11" x14ac:dyDescent="0.3">
      <c r="A4997" t="s">
        <v>32</v>
      </c>
      <c r="B4997">
        <v>2015</v>
      </c>
      <c r="C4997" t="s">
        <v>26</v>
      </c>
      <c r="D4997" t="s">
        <v>39</v>
      </c>
      <c r="E4997" t="s">
        <v>19</v>
      </c>
      <c r="F4997" t="s">
        <v>15</v>
      </c>
      <c r="G4997">
        <v>2.9</v>
      </c>
      <c r="H4997">
        <v>184939</v>
      </c>
      <c r="I4997" s="1">
        <v>99759</v>
      </c>
      <c r="J4997">
        <v>5529</v>
      </c>
      <c r="K4997" t="s">
        <v>21</v>
      </c>
    </row>
    <row r="4998" spans="1:11" x14ac:dyDescent="0.3">
      <c r="A4998" t="s">
        <v>25</v>
      </c>
      <c r="B4998">
        <v>2016</v>
      </c>
      <c r="C4998" t="s">
        <v>26</v>
      </c>
      <c r="D4998" t="s">
        <v>13</v>
      </c>
      <c r="E4998" t="s">
        <v>33</v>
      </c>
      <c r="F4998" t="s">
        <v>20</v>
      </c>
      <c r="G4998">
        <v>2.2999999999999998</v>
      </c>
      <c r="H4998">
        <v>83999</v>
      </c>
      <c r="I4998" s="1">
        <v>108291</v>
      </c>
      <c r="J4998">
        <v>4995</v>
      </c>
      <c r="K4998" t="s">
        <v>21</v>
      </c>
    </row>
    <row r="4999" spans="1:11" x14ac:dyDescent="0.3">
      <c r="A4999" t="s">
        <v>36</v>
      </c>
      <c r="B4999">
        <v>2021</v>
      </c>
      <c r="C4999" t="s">
        <v>12</v>
      </c>
      <c r="D4999" t="s">
        <v>22</v>
      </c>
      <c r="E4999" t="s">
        <v>19</v>
      </c>
      <c r="F4999" t="s">
        <v>20</v>
      </c>
      <c r="G4999">
        <v>3.9</v>
      </c>
      <c r="H4999">
        <v>187414</v>
      </c>
      <c r="I4999" s="1">
        <v>52386</v>
      </c>
      <c r="J4999">
        <v>7094</v>
      </c>
      <c r="K4999" t="s">
        <v>16</v>
      </c>
    </row>
    <row r="5000" spans="1:11" x14ac:dyDescent="0.3">
      <c r="A5000" t="s">
        <v>32</v>
      </c>
      <c r="B5000">
        <v>2018</v>
      </c>
      <c r="C5000" t="s">
        <v>30</v>
      </c>
      <c r="D5000" t="s">
        <v>27</v>
      </c>
      <c r="E5000" t="s">
        <v>28</v>
      </c>
      <c r="F5000" t="s">
        <v>15</v>
      </c>
      <c r="G5000">
        <v>2.2000000000000002</v>
      </c>
      <c r="H5000">
        <v>22700</v>
      </c>
      <c r="I5000" s="1">
        <v>49887</v>
      </c>
      <c r="J5000">
        <v>9607</v>
      </c>
      <c r="K5000" t="s">
        <v>16</v>
      </c>
    </row>
    <row r="5001" spans="1:11" x14ac:dyDescent="0.3">
      <c r="A5001" t="s">
        <v>25</v>
      </c>
      <c r="B5001">
        <v>2012</v>
      </c>
      <c r="C5001" t="s">
        <v>12</v>
      </c>
      <c r="D5001" t="s">
        <v>39</v>
      </c>
      <c r="E5001" t="s">
        <v>33</v>
      </c>
      <c r="F5001" t="s">
        <v>15</v>
      </c>
      <c r="G5001">
        <v>4.4000000000000004</v>
      </c>
      <c r="H5001">
        <v>58897</v>
      </c>
      <c r="I5001" s="1">
        <v>103833</v>
      </c>
      <c r="J5001">
        <v>669</v>
      </c>
      <c r="K5001" t="s">
        <v>21</v>
      </c>
    </row>
    <row r="5002" spans="1:11" x14ac:dyDescent="0.3">
      <c r="A5002" t="s">
        <v>41</v>
      </c>
      <c r="B5002">
        <v>2024</v>
      </c>
      <c r="C5002" t="s">
        <v>35</v>
      </c>
      <c r="D5002" t="s">
        <v>39</v>
      </c>
      <c r="E5002" t="s">
        <v>19</v>
      </c>
      <c r="F5002" t="s">
        <v>20</v>
      </c>
      <c r="G5002">
        <v>2.4</v>
      </c>
      <c r="H5002">
        <v>77851</v>
      </c>
      <c r="I5002" s="1">
        <v>33949</v>
      </c>
      <c r="J5002">
        <v>6443</v>
      </c>
      <c r="K5002" t="s">
        <v>21</v>
      </c>
    </row>
    <row r="5003" spans="1:11" x14ac:dyDescent="0.3">
      <c r="A5003" t="s">
        <v>25</v>
      </c>
      <c r="B5003">
        <v>2011</v>
      </c>
      <c r="C5003" t="s">
        <v>24</v>
      </c>
      <c r="D5003" t="s">
        <v>29</v>
      </c>
      <c r="E5003" t="s">
        <v>19</v>
      </c>
      <c r="F5003" t="s">
        <v>15</v>
      </c>
      <c r="G5003">
        <v>2.9</v>
      </c>
      <c r="H5003">
        <v>28464</v>
      </c>
      <c r="I5003" s="1">
        <v>117853</v>
      </c>
      <c r="J5003">
        <v>6523</v>
      </c>
      <c r="K5003" t="s">
        <v>21</v>
      </c>
    </row>
    <row r="5004" spans="1:11" x14ac:dyDescent="0.3">
      <c r="A5004" t="s">
        <v>23</v>
      </c>
      <c r="B5004">
        <v>2023</v>
      </c>
      <c r="C5004" t="s">
        <v>35</v>
      </c>
      <c r="D5004" t="s">
        <v>27</v>
      </c>
      <c r="E5004" t="s">
        <v>28</v>
      </c>
      <c r="F5004" t="s">
        <v>20</v>
      </c>
      <c r="G5004">
        <v>2.5</v>
      </c>
      <c r="H5004">
        <v>184105</v>
      </c>
      <c r="I5004" s="1">
        <v>58801</v>
      </c>
      <c r="J5004">
        <v>6155</v>
      </c>
      <c r="K5004" t="s">
        <v>21</v>
      </c>
    </row>
    <row r="5005" spans="1:11" x14ac:dyDescent="0.3">
      <c r="A5005" t="s">
        <v>41</v>
      </c>
      <c r="B5005">
        <v>2012</v>
      </c>
      <c r="C5005" t="s">
        <v>18</v>
      </c>
      <c r="D5005" t="s">
        <v>39</v>
      </c>
      <c r="E5005" t="s">
        <v>33</v>
      </c>
      <c r="F5005" t="s">
        <v>15</v>
      </c>
      <c r="G5005">
        <v>3.8</v>
      </c>
      <c r="H5005">
        <v>77070</v>
      </c>
      <c r="I5005" s="1">
        <v>42464</v>
      </c>
      <c r="J5005">
        <v>1092</v>
      </c>
      <c r="K5005" t="s">
        <v>21</v>
      </c>
    </row>
    <row r="5006" spans="1:11" x14ac:dyDescent="0.3">
      <c r="A5006" t="s">
        <v>34</v>
      </c>
      <c r="B5006">
        <v>2021</v>
      </c>
      <c r="C5006" t="s">
        <v>35</v>
      </c>
      <c r="D5006" t="s">
        <v>31</v>
      </c>
      <c r="E5006" t="s">
        <v>28</v>
      </c>
      <c r="F5006" t="s">
        <v>15</v>
      </c>
      <c r="G5006">
        <v>1.9</v>
      </c>
      <c r="H5006">
        <v>30995</v>
      </c>
      <c r="I5006" s="1">
        <v>108942</v>
      </c>
      <c r="J5006">
        <v>9128</v>
      </c>
      <c r="K5006" t="s">
        <v>16</v>
      </c>
    </row>
    <row r="5007" spans="1:11" x14ac:dyDescent="0.3">
      <c r="A5007" t="s">
        <v>34</v>
      </c>
      <c r="B5007">
        <v>2018</v>
      </c>
      <c r="C5007" t="s">
        <v>30</v>
      </c>
      <c r="D5007" t="s">
        <v>31</v>
      </c>
      <c r="E5007" t="s">
        <v>19</v>
      </c>
      <c r="F5007" t="s">
        <v>20</v>
      </c>
      <c r="G5007">
        <v>3.2</v>
      </c>
      <c r="H5007">
        <v>198047</v>
      </c>
      <c r="I5007" s="1">
        <v>65070</v>
      </c>
      <c r="J5007">
        <v>6729</v>
      </c>
      <c r="K5007" t="s">
        <v>21</v>
      </c>
    </row>
    <row r="5008" spans="1:11" x14ac:dyDescent="0.3">
      <c r="A5008" t="s">
        <v>41</v>
      </c>
      <c r="B5008">
        <v>2021</v>
      </c>
      <c r="C5008" t="s">
        <v>30</v>
      </c>
      <c r="D5008" t="s">
        <v>31</v>
      </c>
      <c r="E5008" t="s">
        <v>33</v>
      </c>
      <c r="F5008" t="s">
        <v>20</v>
      </c>
      <c r="G5008">
        <v>2.7</v>
      </c>
      <c r="H5008">
        <v>69078</v>
      </c>
      <c r="I5008" s="1">
        <v>92212</v>
      </c>
      <c r="J5008">
        <v>3468</v>
      </c>
      <c r="K5008" t="s">
        <v>21</v>
      </c>
    </row>
    <row r="5009" spans="1:11" x14ac:dyDescent="0.3">
      <c r="A5009" t="s">
        <v>11</v>
      </c>
      <c r="B5009">
        <v>2016</v>
      </c>
      <c r="C5009" t="s">
        <v>24</v>
      </c>
      <c r="D5009" t="s">
        <v>13</v>
      </c>
      <c r="E5009" t="s">
        <v>14</v>
      </c>
      <c r="F5009" t="s">
        <v>15</v>
      </c>
      <c r="G5009">
        <v>4.5999999999999996</v>
      </c>
      <c r="H5009">
        <v>118327</v>
      </c>
      <c r="I5009" s="1">
        <v>43275</v>
      </c>
      <c r="J5009">
        <v>2579</v>
      </c>
      <c r="K5009" t="s">
        <v>21</v>
      </c>
    </row>
    <row r="5010" spans="1:11" x14ac:dyDescent="0.3">
      <c r="A5010" t="s">
        <v>41</v>
      </c>
      <c r="B5010">
        <v>2018</v>
      </c>
      <c r="C5010" t="s">
        <v>18</v>
      </c>
      <c r="D5010" t="s">
        <v>29</v>
      </c>
      <c r="E5010" t="s">
        <v>19</v>
      </c>
      <c r="F5010" t="s">
        <v>20</v>
      </c>
      <c r="G5010">
        <v>1.8</v>
      </c>
      <c r="H5010">
        <v>175559</v>
      </c>
      <c r="I5010" s="1">
        <v>50839</v>
      </c>
      <c r="J5010">
        <v>5190</v>
      </c>
      <c r="K5010" t="s">
        <v>21</v>
      </c>
    </row>
    <row r="5011" spans="1:11" x14ac:dyDescent="0.3">
      <c r="A5011" t="s">
        <v>38</v>
      </c>
      <c r="B5011">
        <v>2022</v>
      </c>
      <c r="C5011" t="s">
        <v>35</v>
      </c>
      <c r="D5011" t="s">
        <v>39</v>
      </c>
      <c r="E5011" t="s">
        <v>19</v>
      </c>
      <c r="F5011" t="s">
        <v>15</v>
      </c>
      <c r="G5011">
        <v>4.4000000000000004</v>
      </c>
      <c r="H5011">
        <v>100660</v>
      </c>
      <c r="I5011" s="1">
        <v>48736</v>
      </c>
      <c r="J5011">
        <v>5391</v>
      </c>
      <c r="K5011" t="s">
        <v>21</v>
      </c>
    </row>
    <row r="5012" spans="1:11" x14ac:dyDescent="0.3">
      <c r="A5012" t="s">
        <v>37</v>
      </c>
      <c r="B5012">
        <v>2011</v>
      </c>
      <c r="C5012" t="s">
        <v>12</v>
      </c>
      <c r="D5012" t="s">
        <v>39</v>
      </c>
      <c r="E5012" t="s">
        <v>19</v>
      </c>
      <c r="F5012" t="s">
        <v>15</v>
      </c>
      <c r="G5012">
        <v>2.1</v>
      </c>
      <c r="H5012">
        <v>136618</v>
      </c>
      <c r="I5012" s="1">
        <v>115541</v>
      </c>
      <c r="J5012">
        <v>3257</v>
      </c>
      <c r="K5012" t="s">
        <v>21</v>
      </c>
    </row>
    <row r="5013" spans="1:11" x14ac:dyDescent="0.3">
      <c r="A5013" t="s">
        <v>36</v>
      </c>
      <c r="B5013">
        <v>2014</v>
      </c>
      <c r="C5013" t="s">
        <v>18</v>
      </c>
      <c r="D5013" t="s">
        <v>39</v>
      </c>
      <c r="E5013" t="s">
        <v>19</v>
      </c>
      <c r="F5013" t="s">
        <v>15</v>
      </c>
      <c r="G5013">
        <v>1.8</v>
      </c>
      <c r="H5013">
        <v>199505</v>
      </c>
      <c r="I5013" s="1">
        <v>40834</v>
      </c>
      <c r="J5013">
        <v>8721</v>
      </c>
      <c r="K5013" t="s">
        <v>16</v>
      </c>
    </row>
    <row r="5014" spans="1:11" x14ac:dyDescent="0.3">
      <c r="A5014" t="s">
        <v>41</v>
      </c>
      <c r="B5014">
        <v>2022</v>
      </c>
      <c r="C5014" t="s">
        <v>18</v>
      </c>
      <c r="D5014" t="s">
        <v>39</v>
      </c>
      <c r="E5014" t="s">
        <v>33</v>
      </c>
      <c r="F5014" t="s">
        <v>15</v>
      </c>
      <c r="G5014">
        <v>2.2000000000000002</v>
      </c>
      <c r="H5014">
        <v>95331</v>
      </c>
      <c r="I5014" s="1">
        <v>34913</v>
      </c>
      <c r="J5014">
        <v>7335</v>
      </c>
      <c r="K5014" t="s">
        <v>16</v>
      </c>
    </row>
    <row r="5015" spans="1:11" x14ac:dyDescent="0.3">
      <c r="A5015" t="s">
        <v>34</v>
      </c>
      <c r="B5015">
        <v>2013</v>
      </c>
      <c r="C5015" t="s">
        <v>26</v>
      </c>
      <c r="D5015" t="s">
        <v>22</v>
      </c>
      <c r="E5015" t="s">
        <v>33</v>
      </c>
      <c r="F5015" t="s">
        <v>20</v>
      </c>
      <c r="G5015">
        <v>1.9</v>
      </c>
      <c r="H5015">
        <v>118642</v>
      </c>
      <c r="I5015" s="1">
        <v>52874</v>
      </c>
      <c r="J5015">
        <v>886</v>
      </c>
      <c r="K5015" t="s">
        <v>21</v>
      </c>
    </row>
    <row r="5016" spans="1:11" x14ac:dyDescent="0.3">
      <c r="A5016" t="s">
        <v>32</v>
      </c>
      <c r="B5016">
        <v>2024</v>
      </c>
      <c r="C5016" t="s">
        <v>18</v>
      </c>
      <c r="D5016" t="s">
        <v>27</v>
      </c>
      <c r="E5016" t="s">
        <v>14</v>
      </c>
      <c r="F5016" t="s">
        <v>20</v>
      </c>
      <c r="G5016">
        <v>3.3</v>
      </c>
      <c r="H5016">
        <v>147542</v>
      </c>
      <c r="I5016" s="1">
        <v>86439</v>
      </c>
      <c r="J5016">
        <v>3722</v>
      </c>
      <c r="K5016" t="s">
        <v>21</v>
      </c>
    </row>
    <row r="5017" spans="1:11" x14ac:dyDescent="0.3">
      <c r="A5017" t="s">
        <v>23</v>
      </c>
      <c r="B5017">
        <v>2011</v>
      </c>
      <c r="C5017" t="s">
        <v>35</v>
      </c>
      <c r="D5017" t="s">
        <v>29</v>
      </c>
      <c r="E5017" t="s">
        <v>19</v>
      </c>
      <c r="F5017" t="s">
        <v>15</v>
      </c>
      <c r="G5017">
        <v>5</v>
      </c>
      <c r="H5017">
        <v>68885</v>
      </c>
      <c r="I5017" s="1">
        <v>51330</v>
      </c>
      <c r="J5017">
        <v>6418</v>
      </c>
      <c r="K5017" t="s">
        <v>21</v>
      </c>
    </row>
    <row r="5018" spans="1:11" x14ac:dyDescent="0.3">
      <c r="A5018" t="s">
        <v>34</v>
      </c>
      <c r="B5018">
        <v>2018</v>
      </c>
      <c r="C5018" t="s">
        <v>26</v>
      </c>
      <c r="D5018" t="s">
        <v>27</v>
      </c>
      <c r="E5018" t="s">
        <v>19</v>
      </c>
      <c r="F5018" t="s">
        <v>20</v>
      </c>
      <c r="G5018">
        <v>1.6</v>
      </c>
      <c r="H5018">
        <v>163731</v>
      </c>
      <c r="I5018" s="1">
        <v>114483</v>
      </c>
      <c r="J5018">
        <v>209</v>
      </c>
      <c r="K5018" t="s">
        <v>21</v>
      </c>
    </row>
    <row r="5019" spans="1:11" x14ac:dyDescent="0.3">
      <c r="A5019" t="s">
        <v>38</v>
      </c>
      <c r="B5019">
        <v>2018</v>
      </c>
      <c r="C5019" t="s">
        <v>35</v>
      </c>
      <c r="D5019" t="s">
        <v>29</v>
      </c>
      <c r="E5019" t="s">
        <v>28</v>
      </c>
      <c r="F5019" t="s">
        <v>15</v>
      </c>
      <c r="G5019">
        <v>3.1</v>
      </c>
      <c r="H5019">
        <v>166882</v>
      </c>
      <c r="I5019" s="1">
        <v>68851</v>
      </c>
      <c r="J5019">
        <v>6960</v>
      </c>
      <c r="K5019" t="s">
        <v>21</v>
      </c>
    </row>
    <row r="5020" spans="1:11" x14ac:dyDescent="0.3">
      <c r="A5020" t="s">
        <v>25</v>
      </c>
      <c r="B5020">
        <v>2015</v>
      </c>
      <c r="C5020" t="s">
        <v>12</v>
      </c>
      <c r="D5020" t="s">
        <v>29</v>
      </c>
      <c r="E5020" t="s">
        <v>33</v>
      </c>
      <c r="F5020" t="s">
        <v>15</v>
      </c>
      <c r="G5020">
        <v>2.9</v>
      </c>
      <c r="H5020">
        <v>99791</v>
      </c>
      <c r="I5020" s="1">
        <v>117502</v>
      </c>
      <c r="J5020">
        <v>2962</v>
      </c>
      <c r="K5020" t="s">
        <v>21</v>
      </c>
    </row>
    <row r="5021" spans="1:11" x14ac:dyDescent="0.3">
      <c r="A5021" t="s">
        <v>17</v>
      </c>
      <c r="B5021">
        <v>2020</v>
      </c>
      <c r="C5021" t="s">
        <v>18</v>
      </c>
      <c r="D5021" t="s">
        <v>31</v>
      </c>
      <c r="E5021" t="s">
        <v>28</v>
      </c>
      <c r="F5021" t="s">
        <v>20</v>
      </c>
      <c r="G5021">
        <v>2.7</v>
      </c>
      <c r="H5021">
        <v>135090</v>
      </c>
      <c r="I5021" s="1">
        <v>71117</v>
      </c>
      <c r="J5021">
        <v>8626</v>
      </c>
      <c r="K5021" t="s">
        <v>16</v>
      </c>
    </row>
    <row r="5022" spans="1:11" x14ac:dyDescent="0.3">
      <c r="A5022" t="s">
        <v>34</v>
      </c>
      <c r="B5022">
        <v>2015</v>
      </c>
      <c r="C5022" t="s">
        <v>35</v>
      </c>
      <c r="D5022" t="s">
        <v>22</v>
      </c>
      <c r="E5022" t="s">
        <v>28</v>
      </c>
      <c r="F5022" t="s">
        <v>20</v>
      </c>
      <c r="G5022">
        <v>2.7</v>
      </c>
      <c r="H5022">
        <v>169001</v>
      </c>
      <c r="I5022" s="1">
        <v>80292</v>
      </c>
      <c r="J5022">
        <v>9651</v>
      </c>
      <c r="K5022" t="s">
        <v>16</v>
      </c>
    </row>
    <row r="5023" spans="1:11" x14ac:dyDescent="0.3">
      <c r="A5023" t="s">
        <v>38</v>
      </c>
      <c r="B5023">
        <v>2017</v>
      </c>
      <c r="C5023" t="s">
        <v>12</v>
      </c>
      <c r="D5023" t="s">
        <v>29</v>
      </c>
      <c r="E5023" t="s">
        <v>19</v>
      </c>
      <c r="F5023" t="s">
        <v>15</v>
      </c>
      <c r="G5023">
        <v>4.5999999999999996</v>
      </c>
      <c r="H5023">
        <v>24371</v>
      </c>
      <c r="I5023" s="1">
        <v>83491</v>
      </c>
      <c r="J5023">
        <v>6666</v>
      </c>
      <c r="K5023" t="s">
        <v>21</v>
      </c>
    </row>
    <row r="5024" spans="1:11" x14ac:dyDescent="0.3">
      <c r="A5024" t="s">
        <v>36</v>
      </c>
      <c r="B5024">
        <v>2015</v>
      </c>
      <c r="C5024" t="s">
        <v>30</v>
      </c>
      <c r="D5024" t="s">
        <v>27</v>
      </c>
      <c r="E5024" t="s">
        <v>14</v>
      </c>
      <c r="F5024" t="s">
        <v>15</v>
      </c>
      <c r="G5024">
        <v>1.6</v>
      </c>
      <c r="H5024">
        <v>145996</v>
      </c>
      <c r="I5024" s="1">
        <v>44592</v>
      </c>
      <c r="J5024">
        <v>9633</v>
      </c>
      <c r="K5024" t="s">
        <v>16</v>
      </c>
    </row>
    <row r="5025" spans="1:11" x14ac:dyDescent="0.3">
      <c r="A5025" t="s">
        <v>40</v>
      </c>
      <c r="B5025">
        <v>2010</v>
      </c>
      <c r="C5025" t="s">
        <v>18</v>
      </c>
      <c r="D5025" t="s">
        <v>22</v>
      </c>
      <c r="E5025" t="s">
        <v>14</v>
      </c>
      <c r="F5025" t="s">
        <v>20</v>
      </c>
      <c r="G5025">
        <v>4.2</v>
      </c>
      <c r="H5025">
        <v>72158</v>
      </c>
      <c r="I5025" s="1">
        <v>101008</v>
      </c>
      <c r="J5025">
        <v>6863</v>
      </c>
      <c r="K5025" t="s">
        <v>21</v>
      </c>
    </row>
    <row r="5026" spans="1:11" x14ac:dyDescent="0.3">
      <c r="A5026" t="s">
        <v>25</v>
      </c>
      <c r="B5026">
        <v>2013</v>
      </c>
      <c r="C5026" t="s">
        <v>30</v>
      </c>
      <c r="D5026" t="s">
        <v>22</v>
      </c>
      <c r="E5026" t="s">
        <v>19</v>
      </c>
      <c r="F5026" t="s">
        <v>15</v>
      </c>
      <c r="G5026">
        <v>2.4</v>
      </c>
      <c r="H5026">
        <v>47085</v>
      </c>
      <c r="I5026" s="1">
        <v>37879</v>
      </c>
      <c r="J5026">
        <v>2017</v>
      </c>
      <c r="K5026" t="s">
        <v>21</v>
      </c>
    </row>
    <row r="5027" spans="1:11" x14ac:dyDescent="0.3">
      <c r="A5027" t="s">
        <v>17</v>
      </c>
      <c r="B5027">
        <v>2022</v>
      </c>
      <c r="C5027" t="s">
        <v>35</v>
      </c>
      <c r="D5027" t="s">
        <v>29</v>
      </c>
      <c r="E5027" t="s">
        <v>19</v>
      </c>
      <c r="F5027" t="s">
        <v>15</v>
      </c>
      <c r="G5027">
        <v>2.8</v>
      </c>
      <c r="H5027">
        <v>117231</v>
      </c>
      <c r="I5027" s="1">
        <v>97733</v>
      </c>
      <c r="J5027">
        <v>2282</v>
      </c>
      <c r="K5027" t="s">
        <v>21</v>
      </c>
    </row>
    <row r="5028" spans="1:11" x14ac:dyDescent="0.3">
      <c r="A5028" t="s">
        <v>17</v>
      </c>
      <c r="B5028">
        <v>2016</v>
      </c>
      <c r="C5028" t="s">
        <v>35</v>
      </c>
      <c r="D5028" t="s">
        <v>31</v>
      </c>
      <c r="E5028" t="s">
        <v>19</v>
      </c>
      <c r="F5028" t="s">
        <v>15</v>
      </c>
      <c r="G5028">
        <v>3</v>
      </c>
      <c r="H5028">
        <v>63257</v>
      </c>
      <c r="I5028" s="1">
        <v>84852</v>
      </c>
      <c r="J5028">
        <v>5412</v>
      </c>
      <c r="K5028" t="s">
        <v>21</v>
      </c>
    </row>
    <row r="5029" spans="1:11" x14ac:dyDescent="0.3">
      <c r="A5029" t="s">
        <v>34</v>
      </c>
      <c r="B5029">
        <v>2022</v>
      </c>
      <c r="C5029" t="s">
        <v>12</v>
      </c>
      <c r="D5029" t="s">
        <v>22</v>
      </c>
      <c r="E5029" t="s">
        <v>28</v>
      </c>
      <c r="F5029" t="s">
        <v>15</v>
      </c>
      <c r="G5029">
        <v>2.6</v>
      </c>
      <c r="H5029">
        <v>151767</v>
      </c>
      <c r="I5029" s="1">
        <v>96847</v>
      </c>
      <c r="J5029">
        <v>1452</v>
      </c>
      <c r="K5029" t="s">
        <v>21</v>
      </c>
    </row>
    <row r="5030" spans="1:11" x14ac:dyDescent="0.3">
      <c r="A5030" t="s">
        <v>23</v>
      </c>
      <c r="B5030">
        <v>2022</v>
      </c>
      <c r="C5030" t="s">
        <v>12</v>
      </c>
      <c r="D5030" t="s">
        <v>29</v>
      </c>
      <c r="E5030" t="s">
        <v>33</v>
      </c>
      <c r="F5030" t="s">
        <v>15</v>
      </c>
      <c r="G5030">
        <v>1.8</v>
      </c>
      <c r="H5030">
        <v>160731</v>
      </c>
      <c r="I5030" s="1">
        <v>30948</v>
      </c>
      <c r="J5030">
        <v>5931</v>
      </c>
      <c r="K5030" t="s">
        <v>21</v>
      </c>
    </row>
    <row r="5031" spans="1:11" x14ac:dyDescent="0.3">
      <c r="A5031" t="s">
        <v>36</v>
      </c>
      <c r="B5031">
        <v>2011</v>
      </c>
      <c r="C5031" t="s">
        <v>12</v>
      </c>
      <c r="D5031" t="s">
        <v>13</v>
      </c>
      <c r="E5031" t="s">
        <v>33</v>
      </c>
      <c r="F5031" t="s">
        <v>20</v>
      </c>
      <c r="G5031">
        <v>1.9</v>
      </c>
      <c r="H5031">
        <v>104382</v>
      </c>
      <c r="I5031" s="1">
        <v>86242</v>
      </c>
      <c r="J5031">
        <v>410</v>
      </c>
      <c r="K5031" t="s">
        <v>21</v>
      </c>
    </row>
    <row r="5032" spans="1:11" x14ac:dyDescent="0.3">
      <c r="A5032" t="s">
        <v>17</v>
      </c>
      <c r="B5032">
        <v>2018</v>
      </c>
      <c r="C5032" t="s">
        <v>18</v>
      </c>
      <c r="D5032" t="s">
        <v>29</v>
      </c>
      <c r="E5032" t="s">
        <v>28</v>
      </c>
      <c r="F5032" t="s">
        <v>20</v>
      </c>
      <c r="G5032">
        <v>2.5</v>
      </c>
      <c r="H5032">
        <v>74208</v>
      </c>
      <c r="I5032" s="1">
        <v>113660</v>
      </c>
      <c r="J5032">
        <v>7074</v>
      </c>
      <c r="K5032" t="s">
        <v>16</v>
      </c>
    </row>
    <row r="5033" spans="1:11" x14ac:dyDescent="0.3">
      <c r="A5033" t="s">
        <v>34</v>
      </c>
      <c r="B5033">
        <v>2017</v>
      </c>
      <c r="C5033" t="s">
        <v>12</v>
      </c>
      <c r="D5033" t="s">
        <v>29</v>
      </c>
      <c r="E5033" t="s">
        <v>33</v>
      </c>
      <c r="F5033" t="s">
        <v>20</v>
      </c>
      <c r="G5033">
        <v>4.4000000000000004</v>
      </c>
      <c r="H5033">
        <v>138428</v>
      </c>
      <c r="I5033" s="1">
        <v>40343</v>
      </c>
      <c r="J5033">
        <v>9845</v>
      </c>
      <c r="K5033" t="s">
        <v>16</v>
      </c>
    </row>
    <row r="5034" spans="1:11" x14ac:dyDescent="0.3">
      <c r="A5034" t="s">
        <v>23</v>
      </c>
      <c r="B5034">
        <v>2017</v>
      </c>
      <c r="C5034" t="s">
        <v>24</v>
      </c>
      <c r="D5034" t="s">
        <v>31</v>
      </c>
      <c r="E5034" t="s">
        <v>28</v>
      </c>
      <c r="F5034" t="s">
        <v>20</v>
      </c>
      <c r="G5034">
        <v>2</v>
      </c>
      <c r="H5034">
        <v>13911</v>
      </c>
      <c r="I5034" s="1">
        <v>84145</v>
      </c>
      <c r="J5034">
        <v>1049</v>
      </c>
      <c r="K5034" t="s">
        <v>21</v>
      </c>
    </row>
    <row r="5035" spans="1:11" x14ac:dyDescent="0.3">
      <c r="A5035" t="s">
        <v>36</v>
      </c>
      <c r="B5035">
        <v>2016</v>
      </c>
      <c r="C5035" t="s">
        <v>26</v>
      </c>
      <c r="D5035" t="s">
        <v>27</v>
      </c>
      <c r="E5035" t="s">
        <v>19</v>
      </c>
      <c r="F5035" t="s">
        <v>20</v>
      </c>
      <c r="G5035">
        <v>4.0999999999999996</v>
      </c>
      <c r="H5035">
        <v>156785</v>
      </c>
      <c r="I5035" s="1">
        <v>33993</v>
      </c>
      <c r="J5035">
        <v>5977</v>
      </c>
      <c r="K5035" t="s">
        <v>21</v>
      </c>
    </row>
    <row r="5036" spans="1:11" x14ac:dyDescent="0.3">
      <c r="A5036" t="s">
        <v>40</v>
      </c>
      <c r="B5036">
        <v>2013</v>
      </c>
      <c r="C5036" t="s">
        <v>26</v>
      </c>
      <c r="D5036" t="s">
        <v>27</v>
      </c>
      <c r="E5036" t="s">
        <v>14</v>
      </c>
      <c r="F5036" t="s">
        <v>15</v>
      </c>
      <c r="G5036">
        <v>2.5</v>
      </c>
      <c r="H5036">
        <v>151485</v>
      </c>
      <c r="I5036" s="1">
        <v>111460</v>
      </c>
      <c r="J5036">
        <v>288</v>
      </c>
      <c r="K5036" t="s">
        <v>21</v>
      </c>
    </row>
    <row r="5037" spans="1:11" x14ac:dyDescent="0.3">
      <c r="A5037" t="s">
        <v>32</v>
      </c>
      <c r="B5037">
        <v>2011</v>
      </c>
      <c r="C5037" t="s">
        <v>18</v>
      </c>
      <c r="D5037" t="s">
        <v>31</v>
      </c>
      <c r="E5037" t="s">
        <v>33</v>
      </c>
      <c r="F5037" t="s">
        <v>20</v>
      </c>
      <c r="G5037">
        <v>4.5999999999999996</v>
      </c>
      <c r="H5037">
        <v>143682</v>
      </c>
      <c r="I5037" s="1">
        <v>119577</v>
      </c>
      <c r="J5037">
        <v>8154</v>
      </c>
      <c r="K5037" t="s">
        <v>16</v>
      </c>
    </row>
    <row r="5038" spans="1:11" x14ac:dyDescent="0.3">
      <c r="A5038" t="s">
        <v>40</v>
      </c>
      <c r="B5038">
        <v>2012</v>
      </c>
      <c r="C5038" t="s">
        <v>24</v>
      </c>
      <c r="D5038" t="s">
        <v>27</v>
      </c>
      <c r="E5038" t="s">
        <v>33</v>
      </c>
      <c r="F5038" t="s">
        <v>20</v>
      </c>
      <c r="G5038">
        <v>3</v>
      </c>
      <c r="H5038">
        <v>178108</v>
      </c>
      <c r="I5038" s="1">
        <v>39888</v>
      </c>
      <c r="J5038">
        <v>3254</v>
      </c>
      <c r="K5038" t="s">
        <v>21</v>
      </c>
    </row>
    <row r="5039" spans="1:11" x14ac:dyDescent="0.3">
      <c r="A5039" t="s">
        <v>34</v>
      </c>
      <c r="B5039">
        <v>2021</v>
      </c>
      <c r="C5039" t="s">
        <v>18</v>
      </c>
      <c r="D5039" t="s">
        <v>27</v>
      </c>
      <c r="E5039" t="s">
        <v>33</v>
      </c>
      <c r="F5039" t="s">
        <v>15</v>
      </c>
      <c r="G5039">
        <v>2.1</v>
      </c>
      <c r="H5039">
        <v>80429</v>
      </c>
      <c r="I5039" s="1">
        <v>97179</v>
      </c>
      <c r="J5039">
        <v>7508</v>
      </c>
      <c r="K5039" t="s">
        <v>16</v>
      </c>
    </row>
    <row r="5040" spans="1:11" x14ac:dyDescent="0.3">
      <c r="A5040" t="s">
        <v>37</v>
      </c>
      <c r="B5040">
        <v>2015</v>
      </c>
      <c r="C5040" t="s">
        <v>18</v>
      </c>
      <c r="D5040" t="s">
        <v>29</v>
      </c>
      <c r="E5040" t="s">
        <v>28</v>
      </c>
      <c r="F5040" t="s">
        <v>20</v>
      </c>
      <c r="G5040">
        <v>5</v>
      </c>
      <c r="H5040">
        <v>179632</v>
      </c>
      <c r="I5040" s="1">
        <v>100950</v>
      </c>
      <c r="J5040">
        <v>9418</v>
      </c>
      <c r="K5040" t="s">
        <v>16</v>
      </c>
    </row>
    <row r="5041" spans="1:11" x14ac:dyDescent="0.3">
      <c r="A5041" t="s">
        <v>32</v>
      </c>
      <c r="B5041">
        <v>2021</v>
      </c>
      <c r="C5041" t="s">
        <v>26</v>
      </c>
      <c r="D5041" t="s">
        <v>22</v>
      </c>
      <c r="E5041" t="s">
        <v>19</v>
      </c>
      <c r="F5041" t="s">
        <v>20</v>
      </c>
      <c r="G5041">
        <v>2.1</v>
      </c>
      <c r="H5041">
        <v>122007</v>
      </c>
      <c r="I5041" s="1">
        <v>61853</v>
      </c>
      <c r="J5041">
        <v>3453</v>
      </c>
      <c r="K5041" t="s">
        <v>21</v>
      </c>
    </row>
    <row r="5042" spans="1:11" x14ac:dyDescent="0.3">
      <c r="A5042" t="s">
        <v>17</v>
      </c>
      <c r="B5042">
        <v>2021</v>
      </c>
      <c r="C5042" t="s">
        <v>30</v>
      </c>
      <c r="D5042" t="s">
        <v>27</v>
      </c>
      <c r="E5042" t="s">
        <v>14</v>
      </c>
      <c r="F5042" t="s">
        <v>15</v>
      </c>
      <c r="G5042">
        <v>3.5</v>
      </c>
      <c r="H5042">
        <v>50221</v>
      </c>
      <c r="I5042" s="1">
        <v>93533</v>
      </c>
      <c r="J5042">
        <v>4444</v>
      </c>
      <c r="K5042" t="s">
        <v>21</v>
      </c>
    </row>
    <row r="5043" spans="1:11" x14ac:dyDescent="0.3">
      <c r="A5043" t="s">
        <v>38</v>
      </c>
      <c r="B5043">
        <v>2014</v>
      </c>
      <c r="C5043" t="s">
        <v>24</v>
      </c>
      <c r="D5043" t="s">
        <v>27</v>
      </c>
      <c r="E5043" t="s">
        <v>33</v>
      </c>
      <c r="F5043" t="s">
        <v>15</v>
      </c>
      <c r="G5043">
        <v>3.5</v>
      </c>
      <c r="H5043">
        <v>139902</v>
      </c>
      <c r="I5043" s="1">
        <v>47614</v>
      </c>
      <c r="J5043">
        <v>2012</v>
      </c>
      <c r="K5043" t="s">
        <v>21</v>
      </c>
    </row>
    <row r="5044" spans="1:11" x14ac:dyDescent="0.3">
      <c r="A5044" t="s">
        <v>32</v>
      </c>
      <c r="B5044">
        <v>2021</v>
      </c>
      <c r="C5044" t="s">
        <v>35</v>
      </c>
      <c r="D5044" t="s">
        <v>29</v>
      </c>
      <c r="E5044" t="s">
        <v>19</v>
      </c>
      <c r="F5044" t="s">
        <v>15</v>
      </c>
      <c r="G5044">
        <v>2.8</v>
      </c>
      <c r="H5044">
        <v>61940</v>
      </c>
      <c r="I5044" s="1">
        <v>86643</v>
      </c>
      <c r="J5044">
        <v>4103</v>
      </c>
      <c r="K5044" t="s">
        <v>21</v>
      </c>
    </row>
    <row r="5045" spans="1:11" x14ac:dyDescent="0.3">
      <c r="A5045" t="s">
        <v>41</v>
      </c>
      <c r="B5045">
        <v>2017</v>
      </c>
      <c r="C5045" t="s">
        <v>35</v>
      </c>
      <c r="D5045" t="s">
        <v>13</v>
      </c>
      <c r="E5045" t="s">
        <v>33</v>
      </c>
      <c r="F5045" t="s">
        <v>15</v>
      </c>
      <c r="G5045">
        <v>4.8</v>
      </c>
      <c r="H5045">
        <v>48440</v>
      </c>
      <c r="I5045" s="1">
        <v>90152</v>
      </c>
      <c r="J5045">
        <v>4169</v>
      </c>
      <c r="K5045" t="s">
        <v>21</v>
      </c>
    </row>
    <row r="5046" spans="1:11" x14ac:dyDescent="0.3">
      <c r="A5046" t="s">
        <v>11</v>
      </c>
      <c r="B5046">
        <v>2015</v>
      </c>
      <c r="C5046" t="s">
        <v>12</v>
      </c>
      <c r="D5046" t="s">
        <v>29</v>
      </c>
      <c r="E5046" t="s">
        <v>14</v>
      </c>
      <c r="F5046" t="s">
        <v>15</v>
      </c>
      <c r="G5046">
        <v>4.5</v>
      </c>
      <c r="H5046">
        <v>95303</v>
      </c>
      <c r="I5046" s="1">
        <v>42004</v>
      </c>
      <c r="J5046">
        <v>7417</v>
      </c>
      <c r="K5046" t="s">
        <v>16</v>
      </c>
    </row>
    <row r="5047" spans="1:11" x14ac:dyDescent="0.3">
      <c r="A5047" t="s">
        <v>25</v>
      </c>
      <c r="B5047">
        <v>2015</v>
      </c>
      <c r="C5047" t="s">
        <v>35</v>
      </c>
      <c r="D5047" t="s">
        <v>39</v>
      </c>
      <c r="E5047" t="s">
        <v>33</v>
      </c>
      <c r="F5047" t="s">
        <v>15</v>
      </c>
      <c r="G5047">
        <v>4.4000000000000004</v>
      </c>
      <c r="H5047">
        <v>177643</v>
      </c>
      <c r="I5047" s="1">
        <v>46708</v>
      </c>
      <c r="J5047">
        <v>7266</v>
      </c>
      <c r="K5047" t="s">
        <v>16</v>
      </c>
    </row>
    <row r="5048" spans="1:11" x14ac:dyDescent="0.3">
      <c r="A5048" t="s">
        <v>34</v>
      </c>
      <c r="B5048">
        <v>2010</v>
      </c>
      <c r="C5048" t="s">
        <v>12</v>
      </c>
      <c r="D5048" t="s">
        <v>31</v>
      </c>
      <c r="E5048" t="s">
        <v>33</v>
      </c>
      <c r="F5048" t="s">
        <v>15</v>
      </c>
      <c r="G5048">
        <v>4.9000000000000004</v>
      </c>
      <c r="H5048">
        <v>66445</v>
      </c>
      <c r="I5048" s="1">
        <v>60048</v>
      </c>
      <c r="J5048">
        <v>687</v>
      </c>
      <c r="K5048" t="s">
        <v>21</v>
      </c>
    </row>
    <row r="5049" spans="1:11" x14ac:dyDescent="0.3">
      <c r="A5049" t="s">
        <v>17</v>
      </c>
      <c r="B5049">
        <v>2013</v>
      </c>
      <c r="C5049" t="s">
        <v>18</v>
      </c>
      <c r="D5049" t="s">
        <v>29</v>
      </c>
      <c r="E5049" t="s">
        <v>28</v>
      </c>
      <c r="F5049" t="s">
        <v>20</v>
      </c>
      <c r="G5049">
        <v>3.1</v>
      </c>
      <c r="H5049">
        <v>96129</v>
      </c>
      <c r="I5049" s="1">
        <v>77451</v>
      </c>
      <c r="J5049">
        <v>9797</v>
      </c>
      <c r="K5049" t="s">
        <v>16</v>
      </c>
    </row>
    <row r="5050" spans="1:11" x14ac:dyDescent="0.3">
      <c r="A5050" t="s">
        <v>36</v>
      </c>
      <c r="B5050">
        <v>2014</v>
      </c>
      <c r="C5050" t="s">
        <v>18</v>
      </c>
      <c r="D5050" t="s">
        <v>31</v>
      </c>
      <c r="E5050" t="s">
        <v>28</v>
      </c>
      <c r="F5050" t="s">
        <v>15</v>
      </c>
      <c r="G5050">
        <v>1.8</v>
      </c>
      <c r="H5050">
        <v>178309</v>
      </c>
      <c r="I5050" s="1">
        <v>113719</v>
      </c>
      <c r="J5050">
        <v>5003</v>
      </c>
      <c r="K5050" t="s">
        <v>21</v>
      </c>
    </row>
    <row r="5051" spans="1:11" x14ac:dyDescent="0.3">
      <c r="A5051" t="s">
        <v>25</v>
      </c>
      <c r="B5051">
        <v>2021</v>
      </c>
      <c r="C5051" t="s">
        <v>30</v>
      </c>
      <c r="D5051" t="s">
        <v>29</v>
      </c>
      <c r="E5051" t="s">
        <v>19</v>
      </c>
      <c r="F5051" t="s">
        <v>20</v>
      </c>
      <c r="G5051">
        <v>4.2</v>
      </c>
      <c r="H5051">
        <v>192075</v>
      </c>
      <c r="I5051" s="1">
        <v>100677</v>
      </c>
      <c r="J5051">
        <v>4581</v>
      </c>
      <c r="K5051" t="s">
        <v>21</v>
      </c>
    </row>
    <row r="5052" spans="1:11" x14ac:dyDescent="0.3">
      <c r="A5052" t="s">
        <v>37</v>
      </c>
      <c r="B5052">
        <v>2020</v>
      </c>
      <c r="C5052" t="s">
        <v>18</v>
      </c>
      <c r="D5052" t="s">
        <v>27</v>
      </c>
      <c r="E5052" t="s">
        <v>19</v>
      </c>
      <c r="F5052" t="s">
        <v>15</v>
      </c>
      <c r="G5052">
        <v>2.8</v>
      </c>
      <c r="H5052">
        <v>47164</v>
      </c>
      <c r="I5052" s="1">
        <v>79096</v>
      </c>
      <c r="J5052">
        <v>7375</v>
      </c>
      <c r="K5052" t="s">
        <v>16</v>
      </c>
    </row>
    <row r="5053" spans="1:11" x14ac:dyDescent="0.3">
      <c r="A5053" t="s">
        <v>41</v>
      </c>
      <c r="B5053">
        <v>2012</v>
      </c>
      <c r="C5053" t="s">
        <v>26</v>
      </c>
      <c r="D5053" t="s">
        <v>27</v>
      </c>
      <c r="E5053" t="s">
        <v>14</v>
      </c>
      <c r="F5053" t="s">
        <v>15</v>
      </c>
      <c r="G5053">
        <v>2.2000000000000002</v>
      </c>
      <c r="H5053">
        <v>100003</v>
      </c>
      <c r="I5053" s="1">
        <v>47003</v>
      </c>
      <c r="J5053">
        <v>6787</v>
      </c>
      <c r="K5053" t="s">
        <v>21</v>
      </c>
    </row>
    <row r="5054" spans="1:11" x14ac:dyDescent="0.3">
      <c r="A5054" t="s">
        <v>17</v>
      </c>
      <c r="B5054">
        <v>2022</v>
      </c>
      <c r="C5054" t="s">
        <v>18</v>
      </c>
      <c r="D5054" t="s">
        <v>13</v>
      </c>
      <c r="E5054" t="s">
        <v>14</v>
      </c>
      <c r="F5054" t="s">
        <v>20</v>
      </c>
      <c r="G5054">
        <v>3.2</v>
      </c>
      <c r="H5054">
        <v>36185</v>
      </c>
      <c r="I5054" s="1">
        <v>109648</v>
      </c>
      <c r="J5054">
        <v>9560</v>
      </c>
      <c r="K5054" t="s">
        <v>16</v>
      </c>
    </row>
    <row r="5055" spans="1:11" x14ac:dyDescent="0.3">
      <c r="A5055" t="s">
        <v>23</v>
      </c>
      <c r="B5055">
        <v>2018</v>
      </c>
      <c r="C5055" t="s">
        <v>30</v>
      </c>
      <c r="D5055" t="s">
        <v>39</v>
      </c>
      <c r="E5055" t="s">
        <v>14</v>
      </c>
      <c r="F5055" t="s">
        <v>15</v>
      </c>
      <c r="G5055">
        <v>4.7</v>
      </c>
      <c r="H5055">
        <v>8156</v>
      </c>
      <c r="I5055" s="1">
        <v>104857</v>
      </c>
      <c r="J5055">
        <v>4183</v>
      </c>
      <c r="K5055" t="s">
        <v>21</v>
      </c>
    </row>
    <row r="5056" spans="1:11" x14ac:dyDescent="0.3">
      <c r="A5056" t="s">
        <v>17</v>
      </c>
      <c r="B5056">
        <v>2010</v>
      </c>
      <c r="C5056" t="s">
        <v>24</v>
      </c>
      <c r="D5056" t="s">
        <v>39</v>
      </c>
      <c r="E5056" t="s">
        <v>33</v>
      </c>
      <c r="F5056" t="s">
        <v>20</v>
      </c>
      <c r="G5056">
        <v>2.1</v>
      </c>
      <c r="H5056">
        <v>116163</v>
      </c>
      <c r="I5056" s="1">
        <v>56042</v>
      </c>
      <c r="J5056">
        <v>5092</v>
      </c>
      <c r="K5056" t="s">
        <v>21</v>
      </c>
    </row>
    <row r="5057" spans="1:11" x14ac:dyDescent="0.3">
      <c r="A5057" t="s">
        <v>17</v>
      </c>
      <c r="B5057">
        <v>2015</v>
      </c>
      <c r="C5057" t="s">
        <v>18</v>
      </c>
      <c r="D5057" t="s">
        <v>31</v>
      </c>
      <c r="E5057" t="s">
        <v>28</v>
      </c>
      <c r="F5057" t="s">
        <v>20</v>
      </c>
      <c r="G5057">
        <v>4.5</v>
      </c>
      <c r="H5057">
        <v>171037</v>
      </c>
      <c r="I5057" s="1">
        <v>47772</v>
      </c>
      <c r="J5057">
        <v>7207</v>
      </c>
      <c r="K5057" t="s">
        <v>16</v>
      </c>
    </row>
    <row r="5058" spans="1:11" x14ac:dyDescent="0.3">
      <c r="A5058" t="s">
        <v>11</v>
      </c>
      <c r="B5058">
        <v>2015</v>
      </c>
      <c r="C5058" t="s">
        <v>12</v>
      </c>
      <c r="D5058" t="s">
        <v>31</v>
      </c>
      <c r="E5058" t="s">
        <v>28</v>
      </c>
      <c r="F5058" t="s">
        <v>15</v>
      </c>
      <c r="G5058">
        <v>3</v>
      </c>
      <c r="H5058">
        <v>18299</v>
      </c>
      <c r="I5058" s="1">
        <v>81636</v>
      </c>
      <c r="J5058">
        <v>1417</v>
      </c>
      <c r="K5058" t="s">
        <v>21</v>
      </c>
    </row>
    <row r="5059" spans="1:11" x14ac:dyDescent="0.3">
      <c r="A5059" t="s">
        <v>23</v>
      </c>
      <c r="B5059">
        <v>2019</v>
      </c>
      <c r="C5059" t="s">
        <v>26</v>
      </c>
      <c r="D5059" t="s">
        <v>31</v>
      </c>
      <c r="E5059" t="s">
        <v>33</v>
      </c>
      <c r="F5059" t="s">
        <v>20</v>
      </c>
      <c r="G5059">
        <v>2</v>
      </c>
      <c r="H5059">
        <v>141555</v>
      </c>
      <c r="I5059" s="1">
        <v>90164</v>
      </c>
      <c r="J5059">
        <v>8423</v>
      </c>
      <c r="K5059" t="s">
        <v>16</v>
      </c>
    </row>
    <row r="5060" spans="1:11" x14ac:dyDescent="0.3">
      <c r="A5060" t="s">
        <v>32</v>
      </c>
      <c r="B5060">
        <v>2014</v>
      </c>
      <c r="C5060" t="s">
        <v>26</v>
      </c>
      <c r="D5060" t="s">
        <v>29</v>
      </c>
      <c r="E5060" t="s">
        <v>33</v>
      </c>
      <c r="F5060" t="s">
        <v>20</v>
      </c>
      <c r="G5060">
        <v>4.5</v>
      </c>
      <c r="H5060">
        <v>46863</v>
      </c>
      <c r="I5060" s="1">
        <v>38651</v>
      </c>
      <c r="J5060">
        <v>2988</v>
      </c>
      <c r="K5060" t="s">
        <v>21</v>
      </c>
    </row>
    <row r="5061" spans="1:11" x14ac:dyDescent="0.3">
      <c r="A5061" t="s">
        <v>36</v>
      </c>
      <c r="B5061">
        <v>2021</v>
      </c>
      <c r="C5061" t="s">
        <v>18</v>
      </c>
      <c r="D5061" t="s">
        <v>27</v>
      </c>
      <c r="E5061" t="s">
        <v>19</v>
      </c>
      <c r="F5061" t="s">
        <v>15</v>
      </c>
      <c r="G5061">
        <v>4.9000000000000004</v>
      </c>
      <c r="H5061">
        <v>121151</v>
      </c>
      <c r="I5061" s="1">
        <v>49178</v>
      </c>
      <c r="J5061">
        <v>9909</v>
      </c>
      <c r="K5061" t="s">
        <v>16</v>
      </c>
    </row>
    <row r="5062" spans="1:11" x14ac:dyDescent="0.3">
      <c r="A5062" t="s">
        <v>41</v>
      </c>
      <c r="B5062">
        <v>2024</v>
      </c>
      <c r="C5062" t="s">
        <v>30</v>
      </c>
      <c r="D5062" t="s">
        <v>27</v>
      </c>
      <c r="E5062" t="s">
        <v>33</v>
      </c>
      <c r="F5062" t="s">
        <v>15</v>
      </c>
      <c r="G5062">
        <v>2.5</v>
      </c>
      <c r="H5062">
        <v>8823</v>
      </c>
      <c r="I5062" s="1">
        <v>85269</v>
      </c>
      <c r="J5062">
        <v>3212</v>
      </c>
      <c r="K5062" t="s">
        <v>21</v>
      </c>
    </row>
    <row r="5063" spans="1:11" x14ac:dyDescent="0.3">
      <c r="A5063" t="s">
        <v>36</v>
      </c>
      <c r="B5063">
        <v>2014</v>
      </c>
      <c r="C5063" t="s">
        <v>35</v>
      </c>
      <c r="D5063" t="s">
        <v>31</v>
      </c>
      <c r="E5063" t="s">
        <v>19</v>
      </c>
      <c r="F5063" t="s">
        <v>15</v>
      </c>
      <c r="G5063">
        <v>2.6</v>
      </c>
      <c r="H5063">
        <v>153439</v>
      </c>
      <c r="I5063" s="1">
        <v>90785</v>
      </c>
      <c r="J5063">
        <v>3731</v>
      </c>
      <c r="K5063" t="s">
        <v>21</v>
      </c>
    </row>
    <row r="5064" spans="1:11" x14ac:dyDescent="0.3">
      <c r="A5064" t="s">
        <v>41</v>
      </c>
      <c r="B5064">
        <v>2019</v>
      </c>
      <c r="C5064" t="s">
        <v>30</v>
      </c>
      <c r="D5064" t="s">
        <v>39</v>
      </c>
      <c r="E5064" t="s">
        <v>28</v>
      </c>
      <c r="F5064" t="s">
        <v>20</v>
      </c>
      <c r="G5064">
        <v>2.9</v>
      </c>
      <c r="H5064">
        <v>140706</v>
      </c>
      <c r="I5064" s="1">
        <v>82994</v>
      </c>
      <c r="J5064">
        <v>6638</v>
      </c>
      <c r="K5064" t="s">
        <v>21</v>
      </c>
    </row>
    <row r="5065" spans="1:11" x14ac:dyDescent="0.3">
      <c r="A5065" t="s">
        <v>34</v>
      </c>
      <c r="B5065">
        <v>2023</v>
      </c>
      <c r="C5065" t="s">
        <v>30</v>
      </c>
      <c r="D5065" t="s">
        <v>22</v>
      </c>
      <c r="E5065" t="s">
        <v>33</v>
      </c>
      <c r="F5065" t="s">
        <v>15</v>
      </c>
      <c r="G5065">
        <v>4.3</v>
      </c>
      <c r="H5065">
        <v>69607</v>
      </c>
      <c r="I5065" s="1">
        <v>47001</v>
      </c>
      <c r="J5065">
        <v>9568</v>
      </c>
      <c r="K5065" t="s">
        <v>16</v>
      </c>
    </row>
    <row r="5066" spans="1:11" x14ac:dyDescent="0.3">
      <c r="A5066" t="s">
        <v>40</v>
      </c>
      <c r="B5066">
        <v>2022</v>
      </c>
      <c r="C5066" t="s">
        <v>12</v>
      </c>
      <c r="D5066" t="s">
        <v>31</v>
      </c>
      <c r="E5066" t="s">
        <v>19</v>
      </c>
      <c r="F5066" t="s">
        <v>15</v>
      </c>
      <c r="G5066">
        <v>1.5</v>
      </c>
      <c r="H5066">
        <v>10263</v>
      </c>
      <c r="I5066" s="1">
        <v>30996</v>
      </c>
      <c r="J5066">
        <v>1843</v>
      </c>
      <c r="K5066" t="s">
        <v>21</v>
      </c>
    </row>
    <row r="5067" spans="1:11" x14ac:dyDescent="0.3">
      <c r="A5067" t="s">
        <v>17</v>
      </c>
      <c r="B5067">
        <v>2014</v>
      </c>
      <c r="C5067" t="s">
        <v>24</v>
      </c>
      <c r="D5067" t="s">
        <v>13</v>
      </c>
      <c r="E5067" t="s">
        <v>33</v>
      </c>
      <c r="F5067" t="s">
        <v>20</v>
      </c>
      <c r="G5067">
        <v>2.2999999999999998</v>
      </c>
      <c r="H5067">
        <v>33388</v>
      </c>
      <c r="I5067" s="1">
        <v>76517</v>
      </c>
      <c r="J5067">
        <v>747</v>
      </c>
      <c r="K5067" t="s">
        <v>21</v>
      </c>
    </row>
    <row r="5068" spans="1:11" x14ac:dyDescent="0.3">
      <c r="A5068" t="s">
        <v>41</v>
      </c>
      <c r="B5068">
        <v>2015</v>
      </c>
      <c r="C5068" t="s">
        <v>18</v>
      </c>
      <c r="D5068" t="s">
        <v>22</v>
      </c>
      <c r="E5068" t="s">
        <v>33</v>
      </c>
      <c r="F5068" t="s">
        <v>20</v>
      </c>
      <c r="G5068">
        <v>4</v>
      </c>
      <c r="H5068">
        <v>94822</v>
      </c>
      <c r="I5068" s="1">
        <v>81568</v>
      </c>
      <c r="J5068">
        <v>2806</v>
      </c>
      <c r="K5068" t="s">
        <v>21</v>
      </c>
    </row>
    <row r="5069" spans="1:11" x14ac:dyDescent="0.3">
      <c r="A5069" t="s">
        <v>32</v>
      </c>
      <c r="B5069">
        <v>2017</v>
      </c>
      <c r="C5069" t="s">
        <v>30</v>
      </c>
      <c r="D5069" t="s">
        <v>29</v>
      </c>
      <c r="E5069" t="s">
        <v>19</v>
      </c>
      <c r="F5069" t="s">
        <v>20</v>
      </c>
      <c r="G5069">
        <v>2.9</v>
      </c>
      <c r="H5069">
        <v>104836</v>
      </c>
      <c r="I5069" s="1">
        <v>84598</v>
      </c>
      <c r="J5069">
        <v>8158</v>
      </c>
      <c r="K5069" t="s">
        <v>16</v>
      </c>
    </row>
    <row r="5070" spans="1:11" x14ac:dyDescent="0.3">
      <c r="A5070" t="s">
        <v>41</v>
      </c>
      <c r="B5070">
        <v>2011</v>
      </c>
      <c r="C5070" t="s">
        <v>35</v>
      </c>
      <c r="D5070" t="s">
        <v>39</v>
      </c>
      <c r="E5070" t="s">
        <v>28</v>
      </c>
      <c r="F5070" t="s">
        <v>20</v>
      </c>
      <c r="G5070">
        <v>2.7</v>
      </c>
      <c r="H5070">
        <v>15757</v>
      </c>
      <c r="I5070" s="1">
        <v>78494</v>
      </c>
      <c r="J5070">
        <v>3452</v>
      </c>
      <c r="K5070" t="s">
        <v>21</v>
      </c>
    </row>
    <row r="5071" spans="1:11" x14ac:dyDescent="0.3">
      <c r="A5071" t="s">
        <v>11</v>
      </c>
      <c r="B5071">
        <v>2015</v>
      </c>
      <c r="C5071" t="s">
        <v>24</v>
      </c>
      <c r="D5071" t="s">
        <v>29</v>
      </c>
      <c r="E5071" t="s">
        <v>33</v>
      </c>
      <c r="F5071" t="s">
        <v>20</v>
      </c>
      <c r="G5071">
        <v>4.5999999999999996</v>
      </c>
      <c r="H5071">
        <v>161572</v>
      </c>
      <c r="I5071" s="1">
        <v>104954</v>
      </c>
      <c r="J5071">
        <v>9414</v>
      </c>
      <c r="K5071" t="s">
        <v>16</v>
      </c>
    </row>
    <row r="5072" spans="1:11" x14ac:dyDescent="0.3">
      <c r="A5072" t="s">
        <v>41</v>
      </c>
      <c r="B5072">
        <v>2010</v>
      </c>
      <c r="C5072" t="s">
        <v>24</v>
      </c>
      <c r="D5072" t="s">
        <v>29</v>
      </c>
      <c r="E5072" t="s">
        <v>14</v>
      </c>
      <c r="F5072" t="s">
        <v>15</v>
      </c>
      <c r="G5072">
        <v>4.7</v>
      </c>
      <c r="H5072">
        <v>105827</v>
      </c>
      <c r="I5072" s="1">
        <v>87920</v>
      </c>
      <c r="J5072">
        <v>8869</v>
      </c>
      <c r="K5072" t="s">
        <v>16</v>
      </c>
    </row>
    <row r="5073" spans="1:11" x14ac:dyDescent="0.3">
      <c r="A5073" t="s">
        <v>25</v>
      </c>
      <c r="B5073">
        <v>2013</v>
      </c>
      <c r="C5073" t="s">
        <v>18</v>
      </c>
      <c r="D5073" t="s">
        <v>29</v>
      </c>
      <c r="E5073" t="s">
        <v>19</v>
      </c>
      <c r="F5073" t="s">
        <v>15</v>
      </c>
      <c r="G5073">
        <v>4.8</v>
      </c>
      <c r="H5073">
        <v>77904</v>
      </c>
      <c r="I5073" s="1">
        <v>63430</v>
      </c>
      <c r="J5073">
        <v>3085</v>
      </c>
      <c r="K5073" t="s">
        <v>21</v>
      </c>
    </row>
    <row r="5074" spans="1:11" x14ac:dyDescent="0.3">
      <c r="A5074" t="s">
        <v>32</v>
      </c>
      <c r="B5074">
        <v>2023</v>
      </c>
      <c r="C5074" t="s">
        <v>35</v>
      </c>
      <c r="D5074" t="s">
        <v>39</v>
      </c>
      <c r="E5074" t="s">
        <v>19</v>
      </c>
      <c r="F5074" t="s">
        <v>20</v>
      </c>
      <c r="G5074">
        <v>2.5</v>
      </c>
      <c r="H5074">
        <v>120211</v>
      </c>
      <c r="I5074" s="1">
        <v>38685</v>
      </c>
      <c r="J5074">
        <v>5319</v>
      </c>
      <c r="K5074" t="s">
        <v>21</v>
      </c>
    </row>
    <row r="5075" spans="1:11" x14ac:dyDescent="0.3">
      <c r="A5075" t="s">
        <v>37</v>
      </c>
      <c r="B5075">
        <v>2019</v>
      </c>
      <c r="C5075" t="s">
        <v>24</v>
      </c>
      <c r="D5075" t="s">
        <v>31</v>
      </c>
      <c r="E5075" t="s">
        <v>19</v>
      </c>
      <c r="F5075" t="s">
        <v>15</v>
      </c>
      <c r="G5075">
        <v>4.7</v>
      </c>
      <c r="H5075">
        <v>16192</v>
      </c>
      <c r="I5075" s="1">
        <v>95715</v>
      </c>
      <c r="J5075">
        <v>2287</v>
      </c>
      <c r="K5075" t="s">
        <v>21</v>
      </c>
    </row>
    <row r="5076" spans="1:11" x14ac:dyDescent="0.3">
      <c r="A5076" t="s">
        <v>38</v>
      </c>
      <c r="B5076">
        <v>2012</v>
      </c>
      <c r="C5076" t="s">
        <v>35</v>
      </c>
      <c r="D5076" t="s">
        <v>27</v>
      </c>
      <c r="E5076" t="s">
        <v>33</v>
      </c>
      <c r="F5076" t="s">
        <v>15</v>
      </c>
      <c r="G5076">
        <v>4.0999999999999996</v>
      </c>
      <c r="H5076">
        <v>35471</v>
      </c>
      <c r="I5076" s="1">
        <v>32183</v>
      </c>
      <c r="J5076">
        <v>4062</v>
      </c>
      <c r="K5076" t="s">
        <v>21</v>
      </c>
    </row>
    <row r="5077" spans="1:11" x14ac:dyDescent="0.3">
      <c r="A5077" t="s">
        <v>34</v>
      </c>
      <c r="B5077">
        <v>2018</v>
      </c>
      <c r="C5077" t="s">
        <v>35</v>
      </c>
      <c r="D5077" t="s">
        <v>13</v>
      </c>
      <c r="E5077" t="s">
        <v>33</v>
      </c>
      <c r="F5077" t="s">
        <v>15</v>
      </c>
      <c r="G5077">
        <v>2</v>
      </c>
      <c r="H5077">
        <v>874</v>
      </c>
      <c r="I5077" s="1">
        <v>75132</v>
      </c>
      <c r="J5077">
        <v>7907</v>
      </c>
      <c r="K5077" t="s">
        <v>16</v>
      </c>
    </row>
    <row r="5078" spans="1:11" x14ac:dyDescent="0.3">
      <c r="A5078" t="s">
        <v>41</v>
      </c>
      <c r="B5078">
        <v>2012</v>
      </c>
      <c r="C5078" t="s">
        <v>26</v>
      </c>
      <c r="D5078" t="s">
        <v>39</v>
      </c>
      <c r="E5078" t="s">
        <v>33</v>
      </c>
      <c r="F5078" t="s">
        <v>20</v>
      </c>
      <c r="G5078">
        <v>3.6</v>
      </c>
      <c r="H5078">
        <v>70230</v>
      </c>
      <c r="I5078" s="1">
        <v>38877</v>
      </c>
      <c r="J5078">
        <v>812</v>
      </c>
      <c r="K5078" t="s">
        <v>21</v>
      </c>
    </row>
    <row r="5079" spans="1:11" x14ac:dyDescent="0.3">
      <c r="A5079" t="s">
        <v>23</v>
      </c>
      <c r="B5079">
        <v>2024</v>
      </c>
      <c r="C5079" t="s">
        <v>26</v>
      </c>
      <c r="D5079" t="s">
        <v>22</v>
      </c>
      <c r="E5079" t="s">
        <v>19</v>
      </c>
      <c r="F5079" t="s">
        <v>15</v>
      </c>
      <c r="G5079">
        <v>1.6</v>
      </c>
      <c r="H5079">
        <v>72842</v>
      </c>
      <c r="I5079" s="1">
        <v>91417</v>
      </c>
      <c r="J5079">
        <v>5514</v>
      </c>
      <c r="K5079" t="s">
        <v>21</v>
      </c>
    </row>
    <row r="5080" spans="1:11" x14ac:dyDescent="0.3">
      <c r="A5080" t="s">
        <v>17</v>
      </c>
      <c r="B5080">
        <v>2015</v>
      </c>
      <c r="C5080" t="s">
        <v>12</v>
      </c>
      <c r="D5080" t="s">
        <v>13</v>
      </c>
      <c r="E5080" t="s">
        <v>14</v>
      </c>
      <c r="F5080" t="s">
        <v>15</v>
      </c>
      <c r="G5080">
        <v>4</v>
      </c>
      <c r="H5080">
        <v>78915</v>
      </c>
      <c r="I5080" s="1">
        <v>101308</v>
      </c>
      <c r="J5080">
        <v>7747</v>
      </c>
      <c r="K5080" t="s">
        <v>16</v>
      </c>
    </row>
    <row r="5081" spans="1:11" x14ac:dyDescent="0.3">
      <c r="A5081" t="s">
        <v>37</v>
      </c>
      <c r="B5081">
        <v>2010</v>
      </c>
      <c r="C5081" t="s">
        <v>18</v>
      </c>
      <c r="D5081" t="s">
        <v>27</v>
      </c>
      <c r="E5081" t="s">
        <v>19</v>
      </c>
      <c r="F5081" t="s">
        <v>20</v>
      </c>
      <c r="G5081">
        <v>4.0999999999999996</v>
      </c>
      <c r="H5081">
        <v>51567</v>
      </c>
      <c r="I5081" s="1">
        <v>97607</v>
      </c>
      <c r="J5081">
        <v>2839</v>
      </c>
      <c r="K5081" t="s">
        <v>21</v>
      </c>
    </row>
    <row r="5082" spans="1:11" x14ac:dyDescent="0.3">
      <c r="A5082" t="s">
        <v>23</v>
      </c>
      <c r="B5082">
        <v>2021</v>
      </c>
      <c r="C5082" t="s">
        <v>26</v>
      </c>
      <c r="D5082" t="s">
        <v>22</v>
      </c>
      <c r="E5082" t="s">
        <v>28</v>
      </c>
      <c r="F5082" t="s">
        <v>20</v>
      </c>
      <c r="G5082">
        <v>4.3</v>
      </c>
      <c r="H5082">
        <v>163166</v>
      </c>
      <c r="I5082" s="1">
        <v>66042</v>
      </c>
      <c r="J5082">
        <v>256</v>
      </c>
      <c r="K5082" t="s">
        <v>21</v>
      </c>
    </row>
    <row r="5083" spans="1:11" x14ac:dyDescent="0.3">
      <c r="A5083" t="s">
        <v>11</v>
      </c>
      <c r="B5083">
        <v>2015</v>
      </c>
      <c r="C5083" t="s">
        <v>35</v>
      </c>
      <c r="D5083" t="s">
        <v>27</v>
      </c>
      <c r="E5083" t="s">
        <v>14</v>
      </c>
      <c r="F5083" t="s">
        <v>15</v>
      </c>
      <c r="G5083">
        <v>2.1</v>
      </c>
      <c r="H5083">
        <v>23326</v>
      </c>
      <c r="I5083" s="1">
        <v>62863</v>
      </c>
      <c r="J5083">
        <v>3853</v>
      </c>
      <c r="K5083" t="s">
        <v>21</v>
      </c>
    </row>
    <row r="5084" spans="1:11" x14ac:dyDescent="0.3">
      <c r="A5084" t="s">
        <v>40</v>
      </c>
      <c r="B5084">
        <v>2013</v>
      </c>
      <c r="C5084" t="s">
        <v>35</v>
      </c>
      <c r="D5084" t="s">
        <v>31</v>
      </c>
      <c r="E5084" t="s">
        <v>28</v>
      </c>
      <c r="F5084" t="s">
        <v>15</v>
      </c>
      <c r="G5084">
        <v>3.7</v>
      </c>
      <c r="H5084">
        <v>1228</v>
      </c>
      <c r="I5084" s="1">
        <v>90418</v>
      </c>
      <c r="J5084">
        <v>4335</v>
      </c>
      <c r="K5084" t="s">
        <v>21</v>
      </c>
    </row>
    <row r="5085" spans="1:11" x14ac:dyDescent="0.3">
      <c r="A5085" t="s">
        <v>25</v>
      </c>
      <c r="B5085">
        <v>2017</v>
      </c>
      <c r="C5085" t="s">
        <v>26</v>
      </c>
      <c r="D5085" t="s">
        <v>27</v>
      </c>
      <c r="E5085" t="s">
        <v>19</v>
      </c>
      <c r="F5085" t="s">
        <v>15</v>
      </c>
      <c r="G5085">
        <v>2.1</v>
      </c>
      <c r="H5085">
        <v>83436</v>
      </c>
      <c r="I5085" s="1">
        <v>88918</v>
      </c>
      <c r="J5085">
        <v>4738</v>
      </c>
      <c r="K5085" t="s">
        <v>21</v>
      </c>
    </row>
    <row r="5086" spans="1:11" x14ac:dyDescent="0.3">
      <c r="A5086" t="s">
        <v>17</v>
      </c>
      <c r="B5086">
        <v>2022</v>
      </c>
      <c r="C5086" t="s">
        <v>35</v>
      </c>
      <c r="D5086" t="s">
        <v>31</v>
      </c>
      <c r="E5086" t="s">
        <v>33</v>
      </c>
      <c r="F5086" t="s">
        <v>20</v>
      </c>
      <c r="G5086">
        <v>4.8</v>
      </c>
      <c r="H5086">
        <v>98786</v>
      </c>
      <c r="I5086" s="1">
        <v>62658</v>
      </c>
      <c r="J5086">
        <v>4102</v>
      </c>
      <c r="K5086" t="s">
        <v>21</v>
      </c>
    </row>
    <row r="5087" spans="1:11" x14ac:dyDescent="0.3">
      <c r="A5087" t="s">
        <v>40</v>
      </c>
      <c r="B5087">
        <v>2020</v>
      </c>
      <c r="C5087" t="s">
        <v>30</v>
      </c>
      <c r="D5087" t="s">
        <v>27</v>
      </c>
      <c r="E5087" t="s">
        <v>14</v>
      </c>
      <c r="F5087" t="s">
        <v>15</v>
      </c>
      <c r="G5087">
        <v>3.9</v>
      </c>
      <c r="H5087">
        <v>133692</v>
      </c>
      <c r="I5087" s="1">
        <v>45852</v>
      </c>
      <c r="J5087">
        <v>4949</v>
      </c>
      <c r="K5087" t="s">
        <v>21</v>
      </c>
    </row>
    <row r="5088" spans="1:11" x14ac:dyDescent="0.3">
      <c r="A5088" t="s">
        <v>40</v>
      </c>
      <c r="B5088">
        <v>2018</v>
      </c>
      <c r="C5088" t="s">
        <v>26</v>
      </c>
      <c r="D5088" t="s">
        <v>22</v>
      </c>
      <c r="E5088" t="s">
        <v>14</v>
      </c>
      <c r="F5088" t="s">
        <v>15</v>
      </c>
      <c r="G5088">
        <v>1.8</v>
      </c>
      <c r="H5088">
        <v>117128</v>
      </c>
      <c r="I5088" s="1">
        <v>82869</v>
      </c>
      <c r="J5088">
        <v>4128</v>
      </c>
      <c r="K5088" t="s">
        <v>21</v>
      </c>
    </row>
    <row r="5089" spans="1:11" x14ac:dyDescent="0.3">
      <c r="A5089" t="s">
        <v>32</v>
      </c>
      <c r="B5089">
        <v>2013</v>
      </c>
      <c r="C5089" t="s">
        <v>12</v>
      </c>
      <c r="D5089" t="s">
        <v>31</v>
      </c>
      <c r="E5089" t="s">
        <v>14</v>
      </c>
      <c r="F5089" t="s">
        <v>20</v>
      </c>
      <c r="G5089">
        <v>2.2000000000000002</v>
      </c>
      <c r="H5089">
        <v>88881</v>
      </c>
      <c r="I5089" s="1">
        <v>113613</v>
      </c>
      <c r="J5089">
        <v>3801</v>
      </c>
      <c r="K5089" t="s">
        <v>21</v>
      </c>
    </row>
    <row r="5090" spans="1:11" x14ac:dyDescent="0.3">
      <c r="A5090" t="s">
        <v>37</v>
      </c>
      <c r="B5090">
        <v>2019</v>
      </c>
      <c r="C5090" t="s">
        <v>35</v>
      </c>
      <c r="D5090" t="s">
        <v>31</v>
      </c>
      <c r="E5090" t="s">
        <v>14</v>
      </c>
      <c r="F5090" t="s">
        <v>15</v>
      </c>
      <c r="G5090">
        <v>3.8</v>
      </c>
      <c r="H5090">
        <v>176785</v>
      </c>
      <c r="I5090" s="1">
        <v>108966</v>
      </c>
      <c r="J5090">
        <v>2133</v>
      </c>
      <c r="K5090" t="s">
        <v>21</v>
      </c>
    </row>
    <row r="5091" spans="1:11" x14ac:dyDescent="0.3">
      <c r="A5091" t="s">
        <v>34</v>
      </c>
      <c r="B5091">
        <v>2021</v>
      </c>
      <c r="C5091" t="s">
        <v>18</v>
      </c>
      <c r="D5091" t="s">
        <v>39</v>
      </c>
      <c r="E5091" t="s">
        <v>33</v>
      </c>
      <c r="F5091" t="s">
        <v>20</v>
      </c>
      <c r="G5091">
        <v>3.2</v>
      </c>
      <c r="H5091">
        <v>114172</v>
      </c>
      <c r="I5091" s="1">
        <v>75974</v>
      </c>
      <c r="J5091">
        <v>502</v>
      </c>
      <c r="K5091" t="s">
        <v>21</v>
      </c>
    </row>
    <row r="5092" spans="1:11" x14ac:dyDescent="0.3">
      <c r="A5092" t="s">
        <v>11</v>
      </c>
      <c r="B5092">
        <v>2019</v>
      </c>
      <c r="C5092" t="s">
        <v>24</v>
      </c>
      <c r="D5092" t="s">
        <v>31</v>
      </c>
      <c r="E5092" t="s">
        <v>33</v>
      </c>
      <c r="F5092" t="s">
        <v>20</v>
      </c>
      <c r="G5092">
        <v>4.0999999999999996</v>
      </c>
      <c r="H5092">
        <v>157180</v>
      </c>
      <c r="I5092" s="1">
        <v>114407</v>
      </c>
      <c r="J5092">
        <v>8989</v>
      </c>
      <c r="K5092" t="s">
        <v>16</v>
      </c>
    </row>
    <row r="5093" spans="1:11" x14ac:dyDescent="0.3">
      <c r="A5093" t="s">
        <v>34</v>
      </c>
      <c r="B5093">
        <v>2015</v>
      </c>
      <c r="C5093" t="s">
        <v>26</v>
      </c>
      <c r="D5093" t="s">
        <v>39</v>
      </c>
      <c r="E5093" t="s">
        <v>33</v>
      </c>
      <c r="F5093" t="s">
        <v>20</v>
      </c>
      <c r="G5093">
        <v>2.5</v>
      </c>
      <c r="H5093">
        <v>127838</v>
      </c>
      <c r="I5093" s="1">
        <v>47011</v>
      </c>
      <c r="J5093">
        <v>8512</v>
      </c>
      <c r="K5093" t="s">
        <v>16</v>
      </c>
    </row>
    <row r="5094" spans="1:11" x14ac:dyDescent="0.3">
      <c r="A5094" t="s">
        <v>32</v>
      </c>
      <c r="B5094">
        <v>2010</v>
      </c>
      <c r="C5094" t="s">
        <v>12</v>
      </c>
      <c r="D5094" t="s">
        <v>29</v>
      </c>
      <c r="E5094" t="s">
        <v>28</v>
      </c>
      <c r="F5094" t="s">
        <v>20</v>
      </c>
      <c r="G5094">
        <v>3.8</v>
      </c>
      <c r="H5094">
        <v>13044</v>
      </c>
      <c r="I5094" s="1">
        <v>91316</v>
      </c>
      <c r="J5094">
        <v>256</v>
      </c>
      <c r="K5094" t="s">
        <v>21</v>
      </c>
    </row>
    <row r="5095" spans="1:11" x14ac:dyDescent="0.3">
      <c r="A5095" t="s">
        <v>38</v>
      </c>
      <c r="B5095">
        <v>2013</v>
      </c>
      <c r="C5095" t="s">
        <v>18</v>
      </c>
      <c r="D5095" t="s">
        <v>39</v>
      </c>
      <c r="E5095" t="s">
        <v>28</v>
      </c>
      <c r="F5095" t="s">
        <v>20</v>
      </c>
      <c r="G5095">
        <v>2.1</v>
      </c>
      <c r="H5095">
        <v>95406</v>
      </c>
      <c r="I5095" s="1">
        <v>90714</v>
      </c>
      <c r="J5095">
        <v>3073</v>
      </c>
      <c r="K5095" t="s">
        <v>21</v>
      </c>
    </row>
    <row r="5096" spans="1:11" x14ac:dyDescent="0.3">
      <c r="A5096" t="s">
        <v>25</v>
      </c>
      <c r="B5096">
        <v>2016</v>
      </c>
      <c r="C5096" t="s">
        <v>12</v>
      </c>
      <c r="D5096" t="s">
        <v>22</v>
      </c>
      <c r="E5096" t="s">
        <v>19</v>
      </c>
      <c r="F5096" t="s">
        <v>20</v>
      </c>
      <c r="G5096">
        <v>3.4</v>
      </c>
      <c r="H5096">
        <v>143046</v>
      </c>
      <c r="I5096" s="1">
        <v>34574</v>
      </c>
      <c r="J5096">
        <v>8248</v>
      </c>
      <c r="K5096" t="s">
        <v>16</v>
      </c>
    </row>
    <row r="5097" spans="1:11" x14ac:dyDescent="0.3">
      <c r="A5097" t="s">
        <v>37</v>
      </c>
      <c r="B5097">
        <v>2021</v>
      </c>
      <c r="C5097" t="s">
        <v>30</v>
      </c>
      <c r="D5097" t="s">
        <v>29</v>
      </c>
      <c r="E5097" t="s">
        <v>33</v>
      </c>
      <c r="F5097" t="s">
        <v>15</v>
      </c>
      <c r="G5097">
        <v>4.9000000000000004</v>
      </c>
      <c r="H5097">
        <v>157384</v>
      </c>
      <c r="I5097" s="1">
        <v>62699</v>
      </c>
      <c r="J5097">
        <v>5019</v>
      </c>
      <c r="K5097" t="s">
        <v>21</v>
      </c>
    </row>
    <row r="5098" spans="1:11" x14ac:dyDescent="0.3">
      <c r="A5098" t="s">
        <v>23</v>
      </c>
      <c r="B5098">
        <v>2024</v>
      </c>
      <c r="C5098" t="s">
        <v>12</v>
      </c>
      <c r="D5098" t="s">
        <v>29</v>
      </c>
      <c r="E5098" t="s">
        <v>19</v>
      </c>
      <c r="F5098" t="s">
        <v>20</v>
      </c>
      <c r="G5098">
        <v>3.7</v>
      </c>
      <c r="H5098">
        <v>17018</v>
      </c>
      <c r="I5098" s="1">
        <v>39177</v>
      </c>
      <c r="J5098">
        <v>7960</v>
      </c>
      <c r="K5098" t="s">
        <v>16</v>
      </c>
    </row>
    <row r="5099" spans="1:11" x14ac:dyDescent="0.3">
      <c r="A5099" t="s">
        <v>32</v>
      </c>
      <c r="B5099">
        <v>2010</v>
      </c>
      <c r="C5099" t="s">
        <v>12</v>
      </c>
      <c r="D5099" t="s">
        <v>31</v>
      </c>
      <c r="E5099" t="s">
        <v>33</v>
      </c>
      <c r="F5099" t="s">
        <v>20</v>
      </c>
      <c r="G5099">
        <v>1.7</v>
      </c>
      <c r="H5099">
        <v>121295</v>
      </c>
      <c r="I5099" s="1">
        <v>117437</v>
      </c>
      <c r="J5099">
        <v>9212</v>
      </c>
      <c r="K5099" t="s">
        <v>16</v>
      </c>
    </row>
    <row r="5100" spans="1:11" x14ac:dyDescent="0.3">
      <c r="A5100" t="s">
        <v>34</v>
      </c>
      <c r="B5100">
        <v>2017</v>
      </c>
      <c r="C5100" t="s">
        <v>30</v>
      </c>
      <c r="D5100" t="s">
        <v>22</v>
      </c>
      <c r="E5100" t="s">
        <v>33</v>
      </c>
      <c r="F5100" t="s">
        <v>20</v>
      </c>
      <c r="G5100">
        <v>5</v>
      </c>
      <c r="H5100">
        <v>163617</v>
      </c>
      <c r="I5100" s="1">
        <v>105425</v>
      </c>
      <c r="J5100">
        <v>1451</v>
      </c>
      <c r="K5100" t="s">
        <v>21</v>
      </c>
    </row>
    <row r="5101" spans="1:11" x14ac:dyDescent="0.3">
      <c r="A5101" t="s">
        <v>17</v>
      </c>
      <c r="B5101">
        <v>2021</v>
      </c>
      <c r="C5101" t="s">
        <v>18</v>
      </c>
      <c r="D5101" t="s">
        <v>31</v>
      </c>
      <c r="E5101" t="s">
        <v>14</v>
      </c>
      <c r="F5101" t="s">
        <v>20</v>
      </c>
      <c r="G5101">
        <v>2</v>
      </c>
      <c r="H5101">
        <v>43487</v>
      </c>
      <c r="I5101" s="1">
        <v>69210</v>
      </c>
      <c r="J5101">
        <v>1653</v>
      </c>
      <c r="K5101" t="s">
        <v>21</v>
      </c>
    </row>
    <row r="5102" spans="1:11" x14ac:dyDescent="0.3">
      <c r="A5102" t="s">
        <v>38</v>
      </c>
      <c r="B5102">
        <v>2019</v>
      </c>
      <c r="C5102" t="s">
        <v>18</v>
      </c>
      <c r="D5102" t="s">
        <v>31</v>
      </c>
      <c r="E5102" t="s">
        <v>19</v>
      </c>
      <c r="F5102" t="s">
        <v>15</v>
      </c>
      <c r="G5102">
        <v>4</v>
      </c>
      <c r="H5102">
        <v>34070</v>
      </c>
      <c r="I5102" s="1">
        <v>35928</v>
      </c>
      <c r="J5102">
        <v>7683</v>
      </c>
      <c r="K5102" t="s">
        <v>16</v>
      </c>
    </row>
    <row r="5103" spans="1:11" x14ac:dyDescent="0.3">
      <c r="A5103" t="s">
        <v>38</v>
      </c>
      <c r="B5103">
        <v>2021</v>
      </c>
      <c r="C5103" t="s">
        <v>30</v>
      </c>
      <c r="D5103" t="s">
        <v>39</v>
      </c>
      <c r="E5103" t="s">
        <v>33</v>
      </c>
      <c r="F5103" t="s">
        <v>20</v>
      </c>
      <c r="G5103">
        <v>3.4</v>
      </c>
      <c r="H5103">
        <v>22006</v>
      </c>
      <c r="I5103" s="1">
        <v>88761</v>
      </c>
      <c r="J5103">
        <v>6602</v>
      </c>
      <c r="K5103" t="s">
        <v>21</v>
      </c>
    </row>
    <row r="5104" spans="1:11" x14ac:dyDescent="0.3">
      <c r="A5104" t="s">
        <v>17</v>
      </c>
      <c r="B5104">
        <v>2020</v>
      </c>
      <c r="C5104" t="s">
        <v>18</v>
      </c>
      <c r="D5104" t="s">
        <v>13</v>
      </c>
      <c r="E5104" t="s">
        <v>19</v>
      </c>
      <c r="F5104" t="s">
        <v>20</v>
      </c>
      <c r="G5104">
        <v>2.5</v>
      </c>
      <c r="H5104">
        <v>18067</v>
      </c>
      <c r="I5104" s="1">
        <v>108180</v>
      </c>
      <c r="J5104">
        <v>1492</v>
      </c>
      <c r="K5104" t="s">
        <v>21</v>
      </c>
    </row>
    <row r="5105" spans="1:11" x14ac:dyDescent="0.3">
      <c r="A5105" t="s">
        <v>11</v>
      </c>
      <c r="B5105">
        <v>2015</v>
      </c>
      <c r="C5105" t="s">
        <v>35</v>
      </c>
      <c r="D5105" t="s">
        <v>39</v>
      </c>
      <c r="E5105" t="s">
        <v>19</v>
      </c>
      <c r="F5105" t="s">
        <v>20</v>
      </c>
      <c r="G5105">
        <v>2.1</v>
      </c>
      <c r="H5105">
        <v>36982</v>
      </c>
      <c r="I5105" s="1">
        <v>117460</v>
      </c>
      <c r="J5105">
        <v>3445</v>
      </c>
      <c r="K5105" t="s">
        <v>21</v>
      </c>
    </row>
    <row r="5106" spans="1:11" x14ac:dyDescent="0.3">
      <c r="A5106" t="s">
        <v>25</v>
      </c>
      <c r="B5106">
        <v>2014</v>
      </c>
      <c r="C5106" t="s">
        <v>26</v>
      </c>
      <c r="D5106" t="s">
        <v>29</v>
      </c>
      <c r="E5106" t="s">
        <v>19</v>
      </c>
      <c r="F5106" t="s">
        <v>15</v>
      </c>
      <c r="G5106">
        <v>2.1</v>
      </c>
      <c r="H5106">
        <v>100232</v>
      </c>
      <c r="I5106" s="1">
        <v>89088</v>
      </c>
      <c r="J5106">
        <v>9329</v>
      </c>
      <c r="K5106" t="s">
        <v>16</v>
      </c>
    </row>
    <row r="5107" spans="1:11" x14ac:dyDescent="0.3">
      <c r="A5107" t="s">
        <v>41</v>
      </c>
      <c r="B5107">
        <v>2019</v>
      </c>
      <c r="C5107" t="s">
        <v>12</v>
      </c>
      <c r="D5107" t="s">
        <v>27</v>
      </c>
      <c r="E5107" t="s">
        <v>28</v>
      </c>
      <c r="F5107" t="s">
        <v>20</v>
      </c>
      <c r="G5107">
        <v>4.5</v>
      </c>
      <c r="H5107">
        <v>178445</v>
      </c>
      <c r="I5107" s="1">
        <v>111043</v>
      </c>
      <c r="J5107">
        <v>6557</v>
      </c>
      <c r="K5107" t="s">
        <v>21</v>
      </c>
    </row>
    <row r="5108" spans="1:11" x14ac:dyDescent="0.3">
      <c r="A5108" t="s">
        <v>41</v>
      </c>
      <c r="B5108">
        <v>2020</v>
      </c>
      <c r="C5108" t="s">
        <v>26</v>
      </c>
      <c r="D5108" t="s">
        <v>13</v>
      </c>
      <c r="E5108" t="s">
        <v>28</v>
      </c>
      <c r="F5108" t="s">
        <v>20</v>
      </c>
      <c r="G5108">
        <v>4.5999999999999996</v>
      </c>
      <c r="H5108">
        <v>181674</v>
      </c>
      <c r="I5108" s="1">
        <v>60325</v>
      </c>
      <c r="J5108">
        <v>9398</v>
      </c>
      <c r="K5108" t="s">
        <v>16</v>
      </c>
    </row>
    <row r="5109" spans="1:11" x14ac:dyDescent="0.3">
      <c r="A5109" t="s">
        <v>17</v>
      </c>
      <c r="B5109">
        <v>2024</v>
      </c>
      <c r="C5109" t="s">
        <v>35</v>
      </c>
      <c r="D5109" t="s">
        <v>13</v>
      </c>
      <c r="E5109" t="s">
        <v>19</v>
      </c>
      <c r="F5109" t="s">
        <v>20</v>
      </c>
      <c r="G5109">
        <v>3.1</v>
      </c>
      <c r="H5109">
        <v>147155</v>
      </c>
      <c r="I5109" s="1">
        <v>112025</v>
      </c>
      <c r="J5109">
        <v>2550</v>
      </c>
      <c r="K5109" t="s">
        <v>21</v>
      </c>
    </row>
    <row r="5110" spans="1:11" x14ac:dyDescent="0.3">
      <c r="A5110" t="s">
        <v>38</v>
      </c>
      <c r="B5110">
        <v>2023</v>
      </c>
      <c r="C5110" t="s">
        <v>35</v>
      </c>
      <c r="D5110" t="s">
        <v>13</v>
      </c>
      <c r="E5110" t="s">
        <v>28</v>
      </c>
      <c r="F5110" t="s">
        <v>20</v>
      </c>
      <c r="G5110">
        <v>1.9</v>
      </c>
      <c r="H5110">
        <v>168380</v>
      </c>
      <c r="I5110" s="1">
        <v>42229</v>
      </c>
      <c r="J5110">
        <v>8329</v>
      </c>
      <c r="K5110" t="s">
        <v>16</v>
      </c>
    </row>
    <row r="5111" spans="1:11" x14ac:dyDescent="0.3">
      <c r="A5111" t="s">
        <v>36</v>
      </c>
      <c r="B5111">
        <v>2018</v>
      </c>
      <c r="C5111" t="s">
        <v>12</v>
      </c>
      <c r="D5111" t="s">
        <v>29</v>
      </c>
      <c r="E5111" t="s">
        <v>19</v>
      </c>
      <c r="F5111" t="s">
        <v>20</v>
      </c>
      <c r="G5111">
        <v>4.5999999999999996</v>
      </c>
      <c r="H5111">
        <v>129360</v>
      </c>
      <c r="I5111" s="1">
        <v>76287</v>
      </c>
      <c r="J5111">
        <v>8867</v>
      </c>
      <c r="K5111" t="s">
        <v>16</v>
      </c>
    </row>
    <row r="5112" spans="1:11" x14ac:dyDescent="0.3">
      <c r="A5112" t="s">
        <v>40</v>
      </c>
      <c r="B5112">
        <v>2011</v>
      </c>
      <c r="C5112" t="s">
        <v>35</v>
      </c>
      <c r="D5112" t="s">
        <v>39</v>
      </c>
      <c r="E5112" t="s">
        <v>28</v>
      </c>
      <c r="F5112" t="s">
        <v>20</v>
      </c>
      <c r="G5112">
        <v>3.2</v>
      </c>
      <c r="H5112">
        <v>68228</v>
      </c>
      <c r="I5112" s="1">
        <v>85275</v>
      </c>
      <c r="J5112">
        <v>9874</v>
      </c>
      <c r="K5112" t="s">
        <v>16</v>
      </c>
    </row>
    <row r="5113" spans="1:11" x14ac:dyDescent="0.3">
      <c r="A5113" t="s">
        <v>40</v>
      </c>
      <c r="B5113">
        <v>2014</v>
      </c>
      <c r="C5113" t="s">
        <v>26</v>
      </c>
      <c r="D5113" t="s">
        <v>27</v>
      </c>
      <c r="E5113" t="s">
        <v>19</v>
      </c>
      <c r="F5113" t="s">
        <v>15</v>
      </c>
      <c r="G5113">
        <v>3</v>
      </c>
      <c r="H5113">
        <v>41571</v>
      </c>
      <c r="I5113" s="1">
        <v>104535</v>
      </c>
      <c r="J5113">
        <v>8265</v>
      </c>
      <c r="K5113" t="s">
        <v>16</v>
      </c>
    </row>
    <row r="5114" spans="1:11" x14ac:dyDescent="0.3">
      <c r="A5114" t="s">
        <v>34</v>
      </c>
      <c r="B5114">
        <v>2015</v>
      </c>
      <c r="C5114" t="s">
        <v>18</v>
      </c>
      <c r="D5114" t="s">
        <v>29</v>
      </c>
      <c r="E5114" t="s">
        <v>33</v>
      </c>
      <c r="F5114" t="s">
        <v>15</v>
      </c>
      <c r="G5114">
        <v>2.9</v>
      </c>
      <c r="H5114">
        <v>176954</v>
      </c>
      <c r="I5114" s="1">
        <v>98849</v>
      </c>
      <c r="J5114">
        <v>167</v>
      </c>
      <c r="K5114" t="s">
        <v>21</v>
      </c>
    </row>
    <row r="5115" spans="1:11" x14ac:dyDescent="0.3">
      <c r="A5115" t="s">
        <v>38</v>
      </c>
      <c r="B5115">
        <v>2016</v>
      </c>
      <c r="C5115" t="s">
        <v>12</v>
      </c>
      <c r="D5115" t="s">
        <v>13</v>
      </c>
      <c r="E5115" t="s">
        <v>14</v>
      </c>
      <c r="F5115" t="s">
        <v>20</v>
      </c>
      <c r="G5115">
        <v>2.8</v>
      </c>
      <c r="H5115">
        <v>37852</v>
      </c>
      <c r="I5115" s="1">
        <v>82190</v>
      </c>
      <c r="J5115">
        <v>357</v>
      </c>
      <c r="K5115" t="s">
        <v>21</v>
      </c>
    </row>
    <row r="5116" spans="1:11" x14ac:dyDescent="0.3">
      <c r="A5116" t="s">
        <v>36</v>
      </c>
      <c r="B5116">
        <v>2014</v>
      </c>
      <c r="C5116" t="s">
        <v>30</v>
      </c>
      <c r="D5116" t="s">
        <v>27</v>
      </c>
      <c r="E5116" t="s">
        <v>19</v>
      </c>
      <c r="F5116" t="s">
        <v>15</v>
      </c>
      <c r="G5116">
        <v>3.3</v>
      </c>
      <c r="H5116">
        <v>126316</v>
      </c>
      <c r="I5116" s="1">
        <v>115633</v>
      </c>
      <c r="J5116">
        <v>8820</v>
      </c>
      <c r="K5116" t="s">
        <v>16</v>
      </c>
    </row>
    <row r="5117" spans="1:11" x14ac:dyDescent="0.3">
      <c r="A5117" t="s">
        <v>32</v>
      </c>
      <c r="B5117">
        <v>2018</v>
      </c>
      <c r="C5117" t="s">
        <v>12</v>
      </c>
      <c r="D5117" t="s">
        <v>39</v>
      </c>
      <c r="E5117" t="s">
        <v>33</v>
      </c>
      <c r="F5117" t="s">
        <v>15</v>
      </c>
      <c r="G5117">
        <v>3.6</v>
      </c>
      <c r="H5117">
        <v>99531</v>
      </c>
      <c r="I5117" s="1">
        <v>101520</v>
      </c>
      <c r="J5117">
        <v>5156</v>
      </c>
      <c r="K5117" t="s">
        <v>21</v>
      </c>
    </row>
    <row r="5118" spans="1:11" x14ac:dyDescent="0.3">
      <c r="A5118" t="s">
        <v>38</v>
      </c>
      <c r="B5118">
        <v>2010</v>
      </c>
      <c r="C5118" t="s">
        <v>30</v>
      </c>
      <c r="D5118" t="s">
        <v>27</v>
      </c>
      <c r="E5118" t="s">
        <v>28</v>
      </c>
      <c r="F5118" t="s">
        <v>15</v>
      </c>
      <c r="G5118">
        <v>3.1</v>
      </c>
      <c r="H5118">
        <v>88323</v>
      </c>
      <c r="I5118" s="1">
        <v>32826</v>
      </c>
      <c r="J5118">
        <v>7166</v>
      </c>
      <c r="K5118" t="s">
        <v>16</v>
      </c>
    </row>
    <row r="5119" spans="1:11" x14ac:dyDescent="0.3">
      <c r="A5119" t="s">
        <v>36</v>
      </c>
      <c r="B5119">
        <v>2016</v>
      </c>
      <c r="C5119" t="s">
        <v>12</v>
      </c>
      <c r="D5119" t="s">
        <v>22</v>
      </c>
      <c r="E5119" t="s">
        <v>33</v>
      </c>
      <c r="F5119" t="s">
        <v>15</v>
      </c>
      <c r="G5119">
        <v>4.5999999999999996</v>
      </c>
      <c r="H5119">
        <v>199888</v>
      </c>
      <c r="I5119" s="1">
        <v>63441</v>
      </c>
      <c r="J5119">
        <v>2573</v>
      </c>
      <c r="K5119" t="s">
        <v>21</v>
      </c>
    </row>
    <row r="5120" spans="1:11" x14ac:dyDescent="0.3">
      <c r="A5120" t="s">
        <v>37</v>
      </c>
      <c r="B5120">
        <v>2019</v>
      </c>
      <c r="C5120" t="s">
        <v>35</v>
      </c>
      <c r="D5120" t="s">
        <v>39</v>
      </c>
      <c r="E5120" t="s">
        <v>33</v>
      </c>
      <c r="F5120" t="s">
        <v>20</v>
      </c>
      <c r="G5120">
        <v>2.6</v>
      </c>
      <c r="H5120">
        <v>2516</v>
      </c>
      <c r="I5120" s="1">
        <v>46381</v>
      </c>
      <c r="J5120">
        <v>618</v>
      </c>
      <c r="K5120" t="s">
        <v>21</v>
      </c>
    </row>
    <row r="5121" spans="1:11" x14ac:dyDescent="0.3">
      <c r="A5121" t="s">
        <v>34</v>
      </c>
      <c r="B5121">
        <v>2016</v>
      </c>
      <c r="C5121" t="s">
        <v>35</v>
      </c>
      <c r="D5121" t="s">
        <v>27</v>
      </c>
      <c r="E5121" t="s">
        <v>28</v>
      </c>
      <c r="F5121" t="s">
        <v>15</v>
      </c>
      <c r="G5121">
        <v>3.5</v>
      </c>
      <c r="H5121">
        <v>95534</v>
      </c>
      <c r="I5121" s="1">
        <v>46423</v>
      </c>
      <c r="J5121">
        <v>2724</v>
      </c>
      <c r="K5121" t="s">
        <v>21</v>
      </c>
    </row>
    <row r="5122" spans="1:11" x14ac:dyDescent="0.3">
      <c r="A5122" t="s">
        <v>40</v>
      </c>
      <c r="B5122">
        <v>2013</v>
      </c>
      <c r="C5122" t="s">
        <v>24</v>
      </c>
      <c r="D5122" t="s">
        <v>27</v>
      </c>
      <c r="E5122" t="s">
        <v>28</v>
      </c>
      <c r="F5122" t="s">
        <v>15</v>
      </c>
      <c r="G5122">
        <v>2.5</v>
      </c>
      <c r="H5122">
        <v>188488</v>
      </c>
      <c r="I5122" s="1">
        <v>110524</v>
      </c>
      <c r="J5122">
        <v>6090</v>
      </c>
      <c r="K5122" t="s">
        <v>21</v>
      </c>
    </row>
    <row r="5123" spans="1:11" x14ac:dyDescent="0.3">
      <c r="A5123" t="s">
        <v>32</v>
      </c>
      <c r="B5123">
        <v>2018</v>
      </c>
      <c r="C5123" t="s">
        <v>18</v>
      </c>
      <c r="D5123" t="s">
        <v>13</v>
      </c>
      <c r="E5123" t="s">
        <v>14</v>
      </c>
      <c r="F5123" t="s">
        <v>20</v>
      </c>
      <c r="G5123">
        <v>4.0999999999999996</v>
      </c>
      <c r="H5123">
        <v>113845</v>
      </c>
      <c r="I5123" s="1">
        <v>82951</v>
      </c>
      <c r="J5123">
        <v>3829</v>
      </c>
      <c r="K5123" t="s">
        <v>21</v>
      </c>
    </row>
    <row r="5124" spans="1:11" x14ac:dyDescent="0.3">
      <c r="A5124" t="s">
        <v>37</v>
      </c>
      <c r="B5124">
        <v>2023</v>
      </c>
      <c r="C5124" t="s">
        <v>24</v>
      </c>
      <c r="D5124" t="s">
        <v>13</v>
      </c>
      <c r="E5124" t="s">
        <v>19</v>
      </c>
      <c r="F5124" t="s">
        <v>15</v>
      </c>
      <c r="G5124">
        <v>1.9</v>
      </c>
      <c r="H5124">
        <v>91637</v>
      </c>
      <c r="I5124" s="1">
        <v>108817</v>
      </c>
      <c r="J5124">
        <v>3378</v>
      </c>
      <c r="K5124" t="s">
        <v>21</v>
      </c>
    </row>
    <row r="5125" spans="1:11" x14ac:dyDescent="0.3">
      <c r="A5125" t="s">
        <v>36</v>
      </c>
      <c r="B5125">
        <v>2021</v>
      </c>
      <c r="C5125" t="s">
        <v>24</v>
      </c>
      <c r="D5125" t="s">
        <v>29</v>
      </c>
      <c r="E5125" t="s">
        <v>28</v>
      </c>
      <c r="F5125" t="s">
        <v>20</v>
      </c>
      <c r="G5125">
        <v>2.2000000000000002</v>
      </c>
      <c r="H5125">
        <v>96105</v>
      </c>
      <c r="I5125" s="1">
        <v>64800</v>
      </c>
      <c r="J5125">
        <v>5702</v>
      </c>
      <c r="K5125" t="s">
        <v>21</v>
      </c>
    </row>
    <row r="5126" spans="1:11" x14ac:dyDescent="0.3">
      <c r="A5126" t="s">
        <v>41</v>
      </c>
      <c r="B5126">
        <v>2020</v>
      </c>
      <c r="C5126" t="s">
        <v>35</v>
      </c>
      <c r="D5126" t="s">
        <v>29</v>
      </c>
      <c r="E5126" t="s">
        <v>14</v>
      </c>
      <c r="F5126" t="s">
        <v>15</v>
      </c>
      <c r="G5126">
        <v>4.3</v>
      </c>
      <c r="H5126">
        <v>26162</v>
      </c>
      <c r="I5126" s="1">
        <v>67658</v>
      </c>
      <c r="J5126">
        <v>5529</v>
      </c>
      <c r="K5126" t="s">
        <v>21</v>
      </c>
    </row>
    <row r="5127" spans="1:11" x14ac:dyDescent="0.3">
      <c r="A5127" t="s">
        <v>32</v>
      </c>
      <c r="B5127">
        <v>2014</v>
      </c>
      <c r="C5127" t="s">
        <v>35</v>
      </c>
      <c r="D5127" t="s">
        <v>27</v>
      </c>
      <c r="E5127" t="s">
        <v>28</v>
      </c>
      <c r="F5127" t="s">
        <v>15</v>
      </c>
      <c r="G5127">
        <v>2.1</v>
      </c>
      <c r="H5127">
        <v>13399</v>
      </c>
      <c r="I5127" s="1">
        <v>71534</v>
      </c>
      <c r="J5127">
        <v>3853</v>
      </c>
      <c r="K5127" t="s">
        <v>21</v>
      </c>
    </row>
    <row r="5128" spans="1:11" x14ac:dyDescent="0.3">
      <c r="A5128" t="s">
        <v>11</v>
      </c>
      <c r="B5128">
        <v>2013</v>
      </c>
      <c r="C5128" t="s">
        <v>30</v>
      </c>
      <c r="D5128" t="s">
        <v>31</v>
      </c>
      <c r="E5128" t="s">
        <v>28</v>
      </c>
      <c r="F5128" t="s">
        <v>20</v>
      </c>
      <c r="G5128">
        <v>3.7</v>
      </c>
      <c r="H5128">
        <v>74914</v>
      </c>
      <c r="I5128" s="1">
        <v>118231</v>
      </c>
      <c r="J5128">
        <v>8494</v>
      </c>
      <c r="K5128" t="s">
        <v>16</v>
      </c>
    </row>
    <row r="5129" spans="1:11" x14ac:dyDescent="0.3">
      <c r="A5129" t="s">
        <v>25</v>
      </c>
      <c r="B5129">
        <v>2022</v>
      </c>
      <c r="C5129" t="s">
        <v>24</v>
      </c>
      <c r="D5129" t="s">
        <v>29</v>
      </c>
      <c r="E5129" t="s">
        <v>28</v>
      </c>
      <c r="F5129" t="s">
        <v>20</v>
      </c>
      <c r="G5129">
        <v>4.9000000000000004</v>
      </c>
      <c r="H5129">
        <v>100623</v>
      </c>
      <c r="I5129" s="1">
        <v>92276</v>
      </c>
      <c r="J5129">
        <v>1957</v>
      </c>
      <c r="K5129" t="s">
        <v>21</v>
      </c>
    </row>
    <row r="5130" spans="1:11" x14ac:dyDescent="0.3">
      <c r="A5130" t="s">
        <v>38</v>
      </c>
      <c r="B5130">
        <v>2016</v>
      </c>
      <c r="C5130" t="s">
        <v>35</v>
      </c>
      <c r="D5130" t="s">
        <v>39</v>
      </c>
      <c r="E5130" t="s">
        <v>33</v>
      </c>
      <c r="F5130" t="s">
        <v>20</v>
      </c>
      <c r="G5130">
        <v>3.3</v>
      </c>
      <c r="H5130">
        <v>105706</v>
      </c>
      <c r="I5130" s="1">
        <v>83179</v>
      </c>
      <c r="J5130">
        <v>9150</v>
      </c>
      <c r="K5130" t="s">
        <v>16</v>
      </c>
    </row>
    <row r="5131" spans="1:11" x14ac:dyDescent="0.3">
      <c r="A5131" t="s">
        <v>40</v>
      </c>
      <c r="B5131">
        <v>2013</v>
      </c>
      <c r="C5131" t="s">
        <v>35</v>
      </c>
      <c r="D5131" t="s">
        <v>39</v>
      </c>
      <c r="E5131" t="s">
        <v>33</v>
      </c>
      <c r="F5131" t="s">
        <v>15</v>
      </c>
      <c r="G5131">
        <v>2.2000000000000002</v>
      </c>
      <c r="H5131">
        <v>129091</v>
      </c>
      <c r="I5131" s="1">
        <v>76164</v>
      </c>
      <c r="J5131">
        <v>7405</v>
      </c>
      <c r="K5131" t="s">
        <v>16</v>
      </c>
    </row>
    <row r="5132" spans="1:11" x14ac:dyDescent="0.3">
      <c r="A5132" t="s">
        <v>23</v>
      </c>
      <c r="B5132">
        <v>2024</v>
      </c>
      <c r="C5132" t="s">
        <v>26</v>
      </c>
      <c r="D5132" t="s">
        <v>22</v>
      </c>
      <c r="E5132" t="s">
        <v>28</v>
      </c>
      <c r="F5132" t="s">
        <v>20</v>
      </c>
      <c r="G5132">
        <v>2.6</v>
      </c>
      <c r="H5132">
        <v>199938</v>
      </c>
      <c r="I5132" s="1">
        <v>35070</v>
      </c>
      <c r="J5132">
        <v>8287</v>
      </c>
      <c r="K5132" t="s">
        <v>16</v>
      </c>
    </row>
    <row r="5133" spans="1:11" x14ac:dyDescent="0.3">
      <c r="A5133" t="s">
        <v>32</v>
      </c>
      <c r="B5133">
        <v>2012</v>
      </c>
      <c r="C5133" t="s">
        <v>24</v>
      </c>
      <c r="D5133" t="s">
        <v>22</v>
      </c>
      <c r="E5133" t="s">
        <v>19</v>
      </c>
      <c r="F5133" t="s">
        <v>15</v>
      </c>
      <c r="G5133">
        <v>4.4000000000000004</v>
      </c>
      <c r="H5133">
        <v>56381</v>
      </c>
      <c r="I5133" s="1">
        <v>117034</v>
      </c>
      <c r="J5133">
        <v>8262</v>
      </c>
      <c r="K5133" t="s">
        <v>16</v>
      </c>
    </row>
    <row r="5134" spans="1:11" x14ac:dyDescent="0.3">
      <c r="A5134" t="s">
        <v>38</v>
      </c>
      <c r="B5134">
        <v>2018</v>
      </c>
      <c r="C5134" t="s">
        <v>26</v>
      </c>
      <c r="D5134" t="s">
        <v>39</v>
      </c>
      <c r="E5134" t="s">
        <v>33</v>
      </c>
      <c r="F5134" t="s">
        <v>20</v>
      </c>
      <c r="G5134">
        <v>2.7</v>
      </c>
      <c r="H5134">
        <v>58398</v>
      </c>
      <c r="I5134" s="1">
        <v>44639</v>
      </c>
      <c r="J5134">
        <v>1771</v>
      </c>
      <c r="K5134" t="s">
        <v>21</v>
      </c>
    </row>
    <row r="5135" spans="1:11" x14ac:dyDescent="0.3">
      <c r="A5135" t="s">
        <v>37</v>
      </c>
      <c r="B5135">
        <v>2020</v>
      </c>
      <c r="C5135" t="s">
        <v>30</v>
      </c>
      <c r="D5135" t="s">
        <v>31</v>
      </c>
      <c r="E5135" t="s">
        <v>28</v>
      </c>
      <c r="F5135" t="s">
        <v>20</v>
      </c>
      <c r="G5135">
        <v>4</v>
      </c>
      <c r="H5135">
        <v>67712</v>
      </c>
      <c r="I5135" s="1">
        <v>91110</v>
      </c>
      <c r="J5135">
        <v>9772</v>
      </c>
      <c r="K5135" t="s">
        <v>16</v>
      </c>
    </row>
    <row r="5136" spans="1:11" x14ac:dyDescent="0.3">
      <c r="A5136" t="s">
        <v>38</v>
      </c>
      <c r="B5136">
        <v>2017</v>
      </c>
      <c r="C5136" t="s">
        <v>35</v>
      </c>
      <c r="D5136" t="s">
        <v>39</v>
      </c>
      <c r="E5136" t="s">
        <v>33</v>
      </c>
      <c r="F5136" t="s">
        <v>15</v>
      </c>
      <c r="G5136">
        <v>4.2</v>
      </c>
      <c r="H5136">
        <v>24893</v>
      </c>
      <c r="I5136" s="1">
        <v>55999</v>
      </c>
      <c r="J5136">
        <v>701</v>
      </c>
      <c r="K5136" t="s">
        <v>21</v>
      </c>
    </row>
    <row r="5137" spans="1:11" x14ac:dyDescent="0.3">
      <c r="A5137" t="s">
        <v>34</v>
      </c>
      <c r="B5137">
        <v>2010</v>
      </c>
      <c r="C5137" t="s">
        <v>26</v>
      </c>
      <c r="D5137" t="s">
        <v>31</v>
      </c>
      <c r="E5137" t="s">
        <v>28</v>
      </c>
      <c r="F5137" t="s">
        <v>20</v>
      </c>
      <c r="G5137">
        <v>3.3</v>
      </c>
      <c r="H5137">
        <v>79616</v>
      </c>
      <c r="I5137" s="1">
        <v>94640</v>
      </c>
      <c r="J5137">
        <v>5970</v>
      </c>
      <c r="K5137" t="s">
        <v>21</v>
      </c>
    </row>
    <row r="5138" spans="1:11" x14ac:dyDescent="0.3">
      <c r="A5138" t="s">
        <v>34</v>
      </c>
      <c r="B5138">
        <v>2016</v>
      </c>
      <c r="C5138" t="s">
        <v>35</v>
      </c>
      <c r="D5138" t="s">
        <v>39</v>
      </c>
      <c r="E5138" t="s">
        <v>33</v>
      </c>
      <c r="F5138" t="s">
        <v>15</v>
      </c>
      <c r="G5138">
        <v>4.2</v>
      </c>
      <c r="H5138">
        <v>165024</v>
      </c>
      <c r="I5138" s="1">
        <v>83904</v>
      </c>
      <c r="J5138">
        <v>5274</v>
      </c>
      <c r="K5138" t="s">
        <v>21</v>
      </c>
    </row>
    <row r="5139" spans="1:11" x14ac:dyDescent="0.3">
      <c r="A5139" t="s">
        <v>38</v>
      </c>
      <c r="B5139">
        <v>2018</v>
      </c>
      <c r="C5139" t="s">
        <v>26</v>
      </c>
      <c r="D5139" t="s">
        <v>27</v>
      </c>
      <c r="E5139" t="s">
        <v>19</v>
      </c>
      <c r="F5139" t="s">
        <v>20</v>
      </c>
      <c r="G5139">
        <v>2.6</v>
      </c>
      <c r="H5139">
        <v>126809</v>
      </c>
      <c r="I5139" s="1">
        <v>78764</v>
      </c>
      <c r="J5139">
        <v>8193</v>
      </c>
      <c r="K5139" t="s">
        <v>16</v>
      </c>
    </row>
    <row r="5140" spans="1:11" x14ac:dyDescent="0.3">
      <c r="A5140" t="s">
        <v>40</v>
      </c>
      <c r="B5140">
        <v>2017</v>
      </c>
      <c r="C5140" t="s">
        <v>26</v>
      </c>
      <c r="D5140" t="s">
        <v>13</v>
      </c>
      <c r="E5140" t="s">
        <v>14</v>
      </c>
      <c r="F5140" t="s">
        <v>15</v>
      </c>
      <c r="G5140">
        <v>3.3</v>
      </c>
      <c r="H5140">
        <v>199337</v>
      </c>
      <c r="I5140" s="1">
        <v>47351</v>
      </c>
      <c r="J5140">
        <v>4826</v>
      </c>
      <c r="K5140" t="s">
        <v>21</v>
      </c>
    </row>
    <row r="5141" spans="1:11" x14ac:dyDescent="0.3">
      <c r="A5141" t="s">
        <v>11</v>
      </c>
      <c r="B5141">
        <v>2017</v>
      </c>
      <c r="C5141" t="s">
        <v>18</v>
      </c>
      <c r="D5141" t="s">
        <v>29</v>
      </c>
      <c r="E5141" t="s">
        <v>14</v>
      </c>
      <c r="F5141" t="s">
        <v>15</v>
      </c>
      <c r="G5141">
        <v>3.9</v>
      </c>
      <c r="H5141">
        <v>194752</v>
      </c>
      <c r="I5141" s="1">
        <v>99237</v>
      </c>
      <c r="J5141">
        <v>5910</v>
      </c>
      <c r="K5141" t="s">
        <v>21</v>
      </c>
    </row>
    <row r="5142" spans="1:11" x14ac:dyDescent="0.3">
      <c r="A5142" t="s">
        <v>34</v>
      </c>
      <c r="B5142">
        <v>2022</v>
      </c>
      <c r="C5142" t="s">
        <v>12</v>
      </c>
      <c r="D5142" t="s">
        <v>31</v>
      </c>
      <c r="E5142" t="s">
        <v>28</v>
      </c>
      <c r="F5142" t="s">
        <v>20</v>
      </c>
      <c r="G5142">
        <v>2.1</v>
      </c>
      <c r="H5142">
        <v>146575</v>
      </c>
      <c r="I5142" s="1">
        <v>91882</v>
      </c>
      <c r="J5142">
        <v>129</v>
      </c>
      <c r="K5142" t="s">
        <v>21</v>
      </c>
    </row>
    <row r="5143" spans="1:11" x14ac:dyDescent="0.3">
      <c r="A5143" t="s">
        <v>32</v>
      </c>
      <c r="B5143">
        <v>2015</v>
      </c>
      <c r="C5143" t="s">
        <v>35</v>
      </c>
      <c r="D5143" t="s">
        <v>29</v>
      </c>
      <c r="E5143" t="s">
        <v>28</v>
      </c>
      <c r="F5143" t="s">
        <v>20</v>
      </c>
      <c r="G5143">
        <v>2.5</v>
      </c>
      <c r="H5143">
        <v>172452</v>
      </c>
      <c r="I5143" s="1">
        <v>65707</v>
      </c>
      <c r="J5143">
        <v>6253</v>
      </c>
      <c r="K5143" t="s">
        <v>21</v>
      </c>
    </row>
    <row r="5144" spans="1:11" x14ac:dyDescent="0.3">
      <c r="A5144" t="s">
        <v>41</v>
      </c>
      <c r="B5144">
        <v>2020</v>
      </c>
      <c r="C5144" t="s">
        <v>35</v>
      </c>
      <c r="D5144" t="s">
        <v>31</v>
      </c>
      <c r="E5144" t="s">
        <v>33</v>
      </c>
      <c r="F5144" t="s">
        <v>15</v>
      </c>
      <c r="G5144">
        <v>3.8</v>
      </c>
      <c r="H5144">
        <v>6707</v>
      </c>
      <c r="I5144" s="1">
        <v>62778</v>
      </c>
      <c r="J5144">
        <v>1488</v>
      </c>
      <c r="K5144" t="s">
        <v>21</v>
      </c>
    </row>
    <row r="5145" spans="1:11" x14ac:dyDescent="0.3">
      <c r="A5145" t="s">
        <v>25</v>
      </c>
      <c r="B5145">
        <v>2013</v>
      </c>
      <c r="C5145" t="s">
        <v>18</v>
      </c>
      <c r="D5145" t="s">
        <v>27</v>
      </c>
      <c r="E5145" t="s">
        <v>33</v>
      </c>
      <c r="F5145" t="s">
        <v>20</v>
      </c>
      <c r="G5145">
        <v>3.8</v>
      </c>
      <c r="H5145">
        <v>108615</v>
      </c>
      <c r="I5145" s="1">
        <v>110351</v>
      </c>
      <c r="J5145">
        <v>5845</v>
      </c>
      <c r="K5145" t="s">
        <v>21</v>
      </c>
    </row>
    <row r="5146" spans="1:11" x14ac:dyDescent="0.3">
      <c r="A5146" t="s">
        <v>32</v>
      </c>
      <c r="B5146">
        <v>2017</v>
      </c>
      <c r="C5146" t="s">
        <v>26</v>
      </c>
      <c r="D5146" t="s">
        <v>13</v>
      </c>
      <c r="E5146" t="s">
        <v>28</v>
      </c>
      <c r="F5146" t="s">
        <v>15</v>
      </c>
      <c r="G5146">
        <v>3.2</v>
      </c>
      <c r="H5146">
        <v>58722</v>
      </c>
      <c r="I5146" s="1">
        <v>103675</v>
      </c>
      <c r="J5146">
        <v>8430</v>
      </c>
      <c r="K5146" t="s">
        <v>16</v>
      </c>
    </row>
    <row r="5147" spans="1:11" x14ac:dyDescent="0.3">
      <c r="A5147" t="s">
        <v>40</v>
      </c>
      <c r="B5147">
        <v>2012</v>
      </c>
      <c r="C5147" t="s">
        <v>26</v>
      </c>
      <c r="D5147" t="s">
        <v>13</v>
      </c>
      <c r="E5147" t="s">
        <v>28</v>
      </c>
      <c r="F5147" t="s">
        <v>15</v>
      </c>
      <c r="G5147">
        <v>4.3</v>
      </c>
      <c r="H5147">
        <v>34945</v>
      </c>
      <c r="I5147" s="1">
        <v>105157</v>
      </c>
      <c r="J5147">
        <v>8849</v>
      </c>
      <c r="K5147" t="s">
        <v>16</v>
      </c>
    </row>
    <row r="5148" spans="1:11" x14ac:dyDescent="0.3">
      <c r="A5148" t="s">
        <v>32</v>
      </c>
      <c r="B5148">
        <v>2022</v>
      </c>
      <c r="C5148" t="s">
        <v>26</v>
      </c>
      <c r="D5148" t="s">
        <v>29</v>
      </c>
      <c r="E5148" t="s">
        <v>33</v>
      </c>
      <c r="F5148" t="s">
        <v>20</v>
      </c>
      <c r="G5148">
        <v>3.2</v>
      </c>
      <c r="H5148">
        <v>6571</v>
      </c>
      <c r="I5148" s="1">
        <v>57059</v>
      </c>
      <c r="J5148">
        <v>604</v>
      </c>
      <c r="K5148" t="s">
        <v>21</v>
      </c>
    </row>
    <row r="5149" spans="1:11" x14ac:dyDescent="0.3">
      <c r="A5149" t="s">
        <v>41</v>
      </c>
      <c r="B5149">
        <v>2018</v>
      </c>
      <c r="C5149" t="s">
        <v>26</v>
      </c>
      <c r="D5149" t="s">
        <v>29</v>
      </c>
      <c r="E5149" t="s">
        <v>33</v>
      </c>
      <c r="F5149" t="s">
        <v>20</v>
      </c>
      <c r="G5149">
        <v>4.5999999999999996</v>
      </c>
      <c r="H5149">
        <v>142772</v>
      </c>
      <c r="I5149" s="1">
        <v>74718</v>
      </c>
      <c r="J5149">
        <v>1418</v>
      </c>
      <c r="K5149" t="s">
        <v>21</v>
      </c>
    </row>
    <row r="5150" spans="1:11" x14ac:dyDescent="0.3">
      <c r="A5150" t="s">
        <v>38</v>
      </c>
      <c r="B5150">
        <v>2022</v>
      </c>
      <c r="C5150" t="s">
        <v>30</v>
      </c>
      <c r="D5150" t="s">
        <v>13</v>
      </c>
      <c r="E5150" t="s">
        <v>14</v>
      </c>
      <c r="F5150" t="s">
        <v>15</v>
      </c>
      <c r="G5150">
        <v>4.0999999999999996</v>
      </c>
      <c r="H5150">
        <v>162897</v>
      </c>
      <c r="I5150" s="1">
        <v>46629</v>
      </c>
      <c r="J5150">
        <v>7446</v>
      </c>
      <c r="K5150" t="s">
        <v>16</v>
      </c>
    </row>
    <row r="5151" spans="1:11" x14ac:dyDescent="0.3">
      <c r="A5151" t="s">
        <v>25</v>
      </c>
      <c r="B5151">
        <v>2011</v>
      </c>
      <c r="C5151" t="s">
        <v>30</v>
      </c>
      <c r="D5151" t="s">
        <v>39</v>
      </c>
      <c r="E5151" t="s">
        <v>33</v>
      </c>
      <c r="F5151" t="s">
        <v>20</v>
      </c>
      <c r="G5151">
        <v>2.6</v>
      </c>
      <c r="H5151">
        <v>101961</v>
      </c>
      <c r="I5151" s="1">
        <v>76577</v>
      </c>
      <c r="J5151">
        <v>6946</v>
      </c>
      <c r="K5151" t="s">
        <v>21</v>
      </c>
    </row>
    <row r="5152" spans="1:11" x14ac:dyDescent="0.3">
      <c r="A5152" t="s">
        <v>36</v>
      </c>
      <c r="B5152">
        <v>2011</v>
      </c>
      <c r="C5152" t="s">
        <v>26</v>
      </c>
      <c r="D5152" t="s">
        <v>39</v>
      </c>
      <c r="E5152" t="s">
        <v>28</v>
      </c>
      <c r="F5152" t="s">
        <v>20</v>
      </c>
      <c r="G5152">
        <v>2.9</v>
      </c>
      <c r="H5152">
        <v>95148</v>
      </c>
      <c r="I5152" s="1">
        <v>32610</v>
      </c>
      <c r="J5152">
        <v>7930</v>
      </c>
      <c r="K5152" t="s">
        <v>16</v>
      </c>
    </row>
    <row r="5153" spans="1:11" x14ac:dyDescent="0.3">
      <c r="A5153" t="s">
        <v>23</v>
      </c>
      <c r="B5153">
        <v>2021</v>
      </c>
      <c r="C5153" t="s">
        <v>18</v>
      </c>
      <c r="D5153" t="s">
        <v>29</v>
      </c>
      <c r="E5153" t="s">
        <v>33</v>
      </c>
      <c r="F5153" t="s">
        <v>20</v>
      </c>
      <c r="G5153">
        <v>3.8</v>
      </c>
      <c r="H5153">
        <v>60774</v>
      </c>
      <c r="I5153" s="1">
        <v>108647</v>
      </c>
      <c r="J5153">
        <v>4712</v>
      </c>
      <c r="K5153" t="s">
        <v>21</v>
      </c>
    </row>
    <row r="5154" spans="1:11" x14ac:dyDescent="0.3">
      <c r="A5154" t="s">
        <v>34</v>
      </c>
      <c r="B5154">
        <v>2022</v>
      </c>
      <c r="C5154" t="s">
        <v>24</v>
      </c>
      <c r="D5154" t="s">
        <v>22</v>
      </c>
      <c r="E5154" t="s">
        <v>19</v>
      </c>
      <c r="F5154" t="s">
        <v>15</v>
      </c>
      <c r="G5154">
        <v>4.5999999999999996</v>
      </c>
      <c r="H5154">
        <v>41879</v>
      </c>
      <c r="I5154" s="1">
        <v>105628</v>
      </c>
      <c r="J5154">
        <v>9252</v>
      </c>
      <c r="K5154" t="s">
        <v>16</v>
      </c>
    </row>
    <row r="5155" spans="1:11" x14ac:dyDescent="0.3">
      <c r="A5155" t="s">
        <v>17</v>
      </c>
      <c r="B5155">
        <v>2024</v>
      </c>
      <c r="C5155" t="s">
        <v>26</v>
      </c>
      <c r="D5155" t="s">
        <v>27</v>
      </c>
      <c r="E5155" t="s">
        <v>33</v>
      </c>
      <c r="F5155" t="s">
        <v>15</v>
      </c>
      <c r="G5155">
        <v>2.1</v>
      </c>
      <c r="H5155">
        <v>118767</v>
      </c>
      <c r="I5155" s="1">
        <v>119412</v>
      </c>
      <c r="J5155">
        <v>7131</v>
      </c>
      <c r="K5155" t="s">
        <v>16</v>
      </c>
    </row>
    <row r="5156" spans="1:11" x14ac:dyDescent="0.3">
      <c r="A5156" t="s">
        <v>37</v>
      </c>
      <c r="B5156">
        <v>2021</v>
      </c>
      <c r="C5156" t="s">
        <v>30</v>
      </c>
      <c r="D5156" t="s">
        <v>31</v>
      </c>
      <c r="E5156" t="s">
        <v>19</v>
      </c>
      <c r="F5156" t="s">
        <v>15</v>
      </c>
      <c r="G5156">
        <v>3.3</v>
      </c>
      <c r="H5156">
        <v>144900</v>
      </c>
      <c r="I5156" s="1">
        <v>39496</v>
      </c>
      <c r="J5156">
        <v>7939</v>
      </c>
      <c r="K5156" t="s">
        <v>16</v>
      </c>
    </row>
    <row r="5157" spans="1:11" x14ac:dyDescent="0.3">
      <c r="A5157" t="s">
        <v>41</v>
      </c>
      <c r="B5157">
        <v>2016</v>
      </c>
      <c r="C5157" t="s">
        <v>30</v>
      </c>
      <c r="D5157" t="s">
        <v>39</v>
      </c>
      <c r="E5157" t="s">
        <v>14</v>
      </c>
      <c r="F5157" t="s">
        <v>20</v>
      </c>
      <c r="G5157">
        <v>1.9</v>
      </c>
      <c r="H5157">
        <v>93269</v>
      </c>
      <c r="I5157" s="1">
        <v>89895</v>
      </c>
      <c r="J5157">
        <v>9699</v>
      </c>
      <c r="K5157" t="s">
        <v>16</v>
      </c>
    </row>
    <row r="5158" spans="1:11" x14ac:dyDescent="0.3">
      <c r="A5158" t="s">
        <v>41</v>
      </c>
      <c r="B5158">
        <v>2021</v>
      </c>
      <c r="C5158" t="s">
        <v>24</v>
      </c>
      <c r="D5158" t="s">
        <v>29</v>
      </c>
      <c r="E5158" t="s">
        <v>28</v>
      </c>
      <c r="F5158" t="s">
        <v>15</v>
      </c>
      <c r="G5158">
        <v>2.5</v>
      </c>
      <c r="H5158">
        <v>70275</v>
      </c>
      <c r="I5158" s="1">
        <v>35875</v>
      </c>
      <c r="J5158">
        <v>4372</v>
      </c>
      <c r="K5158" t="s">
        <v>21</v>
      </c>
    </row>
    <row r="5159" spans="1:11" x14ac:dyDescent="0.3">
      <c r="A5159" t="s">
        <v>37</v>
      </c>
      <c r="B5159">
        <v>2019</v>
      </c>
      <c r="C5159" t="s">
        <v>18</v>
      </c>
      <c r="D5159" t="s">
        <v>31</v>
      </c>
      <c r="E5159" t="s">
        <v>33</v>
      </c>
      <c r="F5159" t="s">
        <v>15</v>
      </c>
      <c r="G5159">
        <v>3.9</v>
      </c>
      <c r="H5159">
        <v>126173</v>
      </c>
      <c r="I5159" s="1">
        <v>86547</v>
      </c>
      <c r="J5159">
        <v>3905</v>
      </c>
      <c r="K5159" t="s">
        <v>21</v>
      </c>
    </row>
    <row r="5160" spans="1:11" x14ac:dyDescent="0.3">
      <c r="A5160" t="s">
        <v>36</v>
      </c>
      <c r="B5160">
        <v>2013</v>
      </c>
      <c r="C5160" t="s">
        <v>18</v>
      </c>
      <c r="D5160" t="s">
        <v>39</v>
      </c>
      <c r="E5160" t="s">
        <v>33</v>
      </c>
      <c r="F5160" t="s">
        <v>15</v>
      </c>
      <c r="G5160">
        <v>1.8</v>
      </c>
      <c r="H5160">
        <v>59360</v>
      </c>
      <c r="I5160" s="1">
        <v>43945</v>
      </c>
      <c r="J5160">
        <v>4285</v>
      </c>
      <c r="K5160" t="s">
        <v>21</v>
      </c>
    </row>
    <row r="5161" spans="1:11" x14ac:dyDescent="0.3">
      <c r="A5161" t="s">
        <v>17</v>
      </c>
      <c r="B5161">
        <v>2019</v>
      </c>
      <c r="C5161" t="s">
        <v>18</v>
      </c>
      <c r="D5161" t="s">
        <v>29</v>
      </c>
      <c r="E5161" t="s">
        <v>33</v>
      </c>
      <c r="F5161" t="s">
        <v>15</v>
      </c>
      <c r="G5161">
        <v>3.8</v>
      </c>
      <c r="H5161">
        <v>163258</v>
      </c>
      <c r="I5161" s="1">
        <v>39944</v>
      </c>
      <c r="J5161">
        <v>1388</v>
      </c>
      <c r="K5161" t="s">
        <v>21</v>
      </c>
    </row>
    <row r="5162" spans="1:11" x14ac:dyDescent="0.3">
      <c r="A5162" t="s">
        <v>40</v>
      </c>
      <c r="B5162">
        <v>2017</v>
      </c>
      <c r="C5162" t="s">
        <v>12</v>
      </c>
      <c r="D5162" t="s">
        <v>22</v>
      </c>
      <c r="E5162" t="s">
        <v>14</v>
      </c>
      <c r="F5162" t="s">
        <v>15</v>
      </c>
      <c r="G5162">
        <v>4.7</v>
      </c>
      <c r="H5162">
        <v>100373</v>
      </c>
      <c r="I5162" s="1">
        <v>73148</v>
      </c>
      <c r="J5162">
        <v>8346</v>
      </c>
      <c r="K5162" t="s">
        <v>16</v>
      </c>
    </row>
    <row r="5163" spans="1:11" x14ac:dyDescent="0.3">
      <c r="A5163" t="s">
        <v>17</v>
      </c>
      <c r="B5163">
        <v>2018</v>
      </c>
      <c r="C5163" t="s">
        <v>35</v>
      </c>
      <c r="D5163" t="s">
        <v>27</v>
      </c>
      <c r="E5163" t="s">
        <v>19</v>
      </c>
      <c r="F5163" t="s">
        <v>20</v>
      </c>
      <c r="G5163">
        <v>4.9000000000000004</v>
      </c>
      <c r="H5163">
        <v>60229</v>
      </c>
      <c r="I5163" s="1">
        <v>62712</v>
      </c>
      <c r="J5163">
        <v>6050</v>
      </c>
      <c r="K5163" t="s">
        <v>21</v>
      </c>
    </row>
    <row r="5164" spans="1:11" x14ac:dyDescent="0.3">
      <c r="A5164" t="s">
        <v>38</v>
      </c>
      <c r="B5164">
        <v>2016</v>
      </c>
      <c r="C5164" t="s">
        <v>12</v>
      </c>
      <c r="D5164" t="s">
        <v>31</v>
      </c>
      <c r="E5164" t="s">
        <v>33</v>
      </c>
      <c r="F5164" t="s">
        <v>15</v>
      </c>
      <c r="G5164">
        <v>2.2999999999999998</v>
      </c>
      <c r="H5164">
        <v>125925</v>
      </c>
      <c r="I5164" s="1">
        <v>106589</v>
      </c>
      <c r="J5164">
        <v>2794</v>
      </c>
      <c r="K5164" t="s">
        <v>21</v>
      </c>
    </row>
    <row r="5165" spans="1:11" x14ac:dyDescent="0.3">
      <c r="A5165" t="s">
        <v>38</v>
      </c>
      <c r="B5165">
        <v>2014</v>
      </c>
      <c r="C5165" t="s">
        <v>12</v>
      </c>
      <c r="D5165" t="s">
        <v>22</v>
      </c>
      <c r="E5165" t="s">
        <v>14</v>
      </c>
      <c r="F5165" t="s">
        <v>15</v>
      </c>
      <c r="G5165">
        <v>4.0999999999999996</v>
      </c>
      <c r="H5165">
        <v>49523</v>
      </c>
      <c r="I5165" s="1">
        <v>43155</v>
      </c>
      <c r="J5165">
        <v>3200</v>
      </c>
      <c r="K5165" t="s">
        <v>21</v>
      </c>
    </row>
    <row r="5166" spans="1:11" x14ac:dyDescent="0.3">
      <c r="A5166" t="s">
        <v>17</v>
      </c>
      <c r="B5166">
        <v>2017</v>
      </c>
      <c r="C5166" t="s">
        <v>30</v>
      </c>
      <c r="D5166" t="s">
        <v>22</v>
      </c>
      <c r="E5166" t="s">
        <v>19</v>
      </c>
      <c r="F5166" t="s">
        <v>20</v>
      </c>
      <c r="G5166">
        <v>4.7</v>
      </c>
      <c r="H5166">
        <v>30474</v>
      </c>
      <c r="I5166" s="1">
        <v>95063</v>
      </c>
      <c r="J5166">
        <v>8871</v>
      </c>
      <c r="K5166" t="s">
        <v>16</v>
      </c>
    </row>
    <row r="5167" spans="1:11" x14ac:dyDescent="0.3">
      <c r="A5167" t="s">
        <v>41</v>
      </c>
      <c r="B5167">
        <v>2013</v>
      </c>
      <c r="C5167" t="s">
        <v>24</v>
      </c>
      <c r="D5167" t="s">
        <v>22</v>
      </c>
      <c r="E5167" t="s">
        <v>33</v>
      </c>
      <c r="F5167" t="s">
        <v>15</v>
      </c>
      <c r="G5167">
        <v>1.8</v>
      </c>
      <c r="H5167">
        <v>25773</v>
      </c>
      <c r="I5167" s="1">
        <v>60946</v>
      </c>
      <c r="J5167">
        <v>3137</v>
      </c>
      <c r="K5167" t="s">
        <v>21</v>
      </c>
    </row>
    <row r="5168" spans="1:11" x14ac:dyDescent="0.3">
      <c r="A5168" t="s">
        <v>23</v>
      </c>
      <c r="B5168">
        <v>2011</v>
      </c>
      <c r="C5168" t="s">
        <v>30</v>
      </c>
      <c r="D5168" t="s">
        <v>39</v>
      </c>
      <c r="E5168" t="s">
        <v>28</v>
      </c>
      <c r="F5168" t="s">
        <v>15</v>
      </c>
      <c r="G5168">
        <v>2.9</v>
      </c>
      <c r="H5168">
        <v>198790</v>
      </c>
      <c r="I5168" s="1">
        <v>46323</v>
      </c>
      <c r="J5168">
        <v>2490</v>
      </c>
      <c r="K5168" t="s">
        <v>21</v>
      </c>
    </row>
    <row r="5169" spans="1:11" x14ac:dyDescent="0.3">
      <c r="A5169" t="s">
        <v>36</v>
      </c>
      <c r="B5169">
        <v>2020</v>
      </c>
      <c r="C5169" t="s">
        <v>30</v>
      </c>
      <c r="D5169" t="s">
        <v>13</v>
      </c>
      <c r="E5169" t="s">
        <v>19</v>
      </c>
      <c r="F5169" t="s">
        <v>20</v>
      </c>
      <c r="G5169">
        <v>4.7</v>
      </c>
      <c r="H5169">
        <v>143639</v>
      </c>
      <c r="I5169" s="1">
        <v>83831</v>
      </c>
      <c r="J5169">
        <v>9558</v>
      </c>
      <c r="K5169" t="s">
        <v>16</v>
      </c>
    </row>
    <row r="5170" spans="1:11" x14ac:dyDescent="0.3">
      <c r="A5170" t="s">
        <v>25</v>
      </c>
      <c r="B5170">
        <v>2024</v>
      </c>
      <c r="C5170" t="s">
        <v>30</v>
      </c>
      <c r="D5170" t="s">
        <v>29</v>
      </c>
      <c r="E5170" t="s">
        <v>14</v>
      </c>
      <c r="F5170" t="s">
        <v>15</v>
      </c>
      <c r="G5170">
        <v>2.2000000000000002</v>
      </c>
      <c r="H5170">
        <v>38023</v>
      </c>
      <c r="I5170" s="1">
        <v>100822</v>
      </c>
      <c r="J5170">
        <v>9242</v>
      </c>
      <c r="K5170" t="s">
        <v>16</v>
      </c>
    </row>
    <row r="5171" spans="1:11" x14ac:dyDescent="0.3">
      <c r="A5171" t="s">
        <v>37</v>
      </c>
      <c r="B5171">
        <v>2021</v>
      </c>
      <c r="C5171" t="s">
        <v>12</v>
      </c>
      <c r="D5171" t="s">
        <v>27</v>
      </c>
      <c r="E5171" t="s">
        <v>19</v>
      </c>
      <c r="F5171" t="s">
        <v>20</v>
      </c>
      <c r="G5171">
        <v>4.8</v>
      </c>
      <c r="H5171">
        <v>24843</v>
      </c>
      <c r="I5171" s="1">
        <v>87059</v>
      </c>
      <c r="J5171">
        <v>6410</v>
      </c>
      <c r="K5171" t="s">
        <v>21</v>
      </c>
    </row>
    <row r="5172" spans="1:11" x14ac:dyDescent="0.3">
      <c r="A5172" t="s">
        <v>17</v>
      </c>
      <c r="B5172">
        <v>2015</v>
      </c>
      <c r="C5172" t="s">
        <v>12</v>
      </c>
      <c r="D5172" t="s">
        <v>27</v>
      </c>
      <c r="E5172" t="s">
        <v>14</v>
      </c>
      <c r="F5172" t="s">
        <v>15</v>
      </c>
      <c r="G5172">
        <v>3.3</v>
      </c>
      <c r="H5172">
        <v>143753</v>
      </c>
      <c r="I5172" s="1">
        <v>103328</v>
      </c>
      <c r="J5172">
        <v>5140</v>
      </c>
      <c r="K5172" t="s">
        <v>21</v>
      </c>
    </row>
    <row r="5173" spans="1:11" x14ac:dyDescent="0.3">
      <c r="A5173" t="s">
        <v>17</v>
      </c>
      <c r="B5173">
        <v>2018</v>
      </c>
      <c r="C5173" t="s">
        <v>24</v>
      </c>
      <c r="D5173" t="s">
        <v>39</v>
      </c>
      <c r="E5173" t="s">
        <v>14</v>
      </c>
      <c r="F5173" t="s">
        <v>15</v>
      </c>
      <c r="G5173">
        <v>1.8</v>
      </c>
      <c r="H5173">
        <v>4490</v>
      </c>
      <c r="I5173" s="1">
        <v>106105</v>
      </c>
      <c r="J5173">
        <v>9711</v>
      </c>
      <c r="K5173" t="s">
        <v>16</v>
      </c>
    </row>
    <row r="5174" spans="1:11" x14ac:dyDescent="0.3">
      <c r="A5174" t="s">
        <v>23</v>
      </c>
      <c r="B5174">
        <v>2010</v>
      </c>
      <c r="C5174" t="s">
        <v>26</v>
      </c>
      <c r="D5174" t="s">
        <v>39</v>
      </c>
      <c r="E5174" t="s">
        <v>33</v>
      </c>
      <c r="F5174" t="s">
        <v>15</v>
      </c>
      <c r="G5174">
        <v>3.1</v>
      </c>
      <c r="H5174">
        <v>178067</v>
      </c>
      <c r="I5174" s="1">
        <v>33867</v>
      </c>
      <c r="J5174">
        <v>5429</v>
      </c>
      <c r="K5174" t="s">
        <v>21</v>
      </c>
    </row>
    <row r="5175" spans="1:11" x14ac:dyDescent="0.3">
      <c r="A5175" t="s">
        <v>38</v>
      </c>
      <c r="B5175">
        <v>2020</v>
      </c>
      <c r="C5175" t="s">
        <v>12</v>
      </c>
      <c r="D5175" t="s">
        <v>31</v>
      </c>
      <c r="E5175" t="s">
        <v>28</v>
      </c>
      <c r="F5175" t="s">
        <v>15</v>
      </c>
      <c r="G5175">
        <v>2.6</v>
      </c>
      <c r="H5175">
        <v>3301</v>
      </c>
      <c r="I5175" s="1">
        <v>40597</v>
      </c>
      <c r="J5175">
        <v>4920</v>
      </c>
      <c r="K5175" t="s">
        <v>21</v>
      </c>
    </row>
    <row r="5176" spans="1:11" x14ac:dyDescent="0.3">
      <c r="A5176" t="s">
        <v>41</v>
      </c>
      <c r="B5176">
        <v>2019</v>
      </c>
      <c r="C5176" t="s">
        <v>12</v>
      </c>
      <c r="D5176" t="s">
        <v>29</v>
      </c>
      <c r="E5176" t="s">
        <v>14</v>
      </c>
      <c r="F5176" t="s">
        <v>20</v>
      </c>
      <c r="G5176">
        <v>2.5</v>
      </c>
      <c r="H5176">
        <v>195627</v>
      </c>
      <c r="I5176" s="1">
        <v>115887</v>
      </c>
      <c r="J5176">
        <v>7230</v>
      </c>
      <c r="K5176" t="s">
        <v>16</v>
      </c>
    </row>
    <row r="5177" spans="1:11" x14ac:dyDescent="0.3">
      <c r="A5177" t="s">
        <v>37</v>
      </c>
      <c r="B5177">
        <v>2021</v>
      </c>
      <c r="C5177" t="s">
        <v>18</v>
      </c>
      <c r="D5177" t="s">
        <v>39</v>
      </c>
      <c r="E5177" t="s">
        <v>28</v>
      </c>
      <c r="F5177" t="s">
        <v>20</v>
      </c>
      <c r="G5177">
        <v>3.4</v>
      </c>
      <c r="H5177">
        <v>52758</v>
      </c>
      <c r="I5177" s="1">
        <v>66059</v>
      </c>
      <c r="J5177">
        <v>310</v>
      </c>
      <c r="K5177" t="s">
        <v>21</v>
      </c>
    </row>
    <row r="5178" spans="1:11" x14ac:dyDescent="0.3">
      <c r="A5178" t="s">
        <v>32</v>
      </c>
      <c r="B5178">
        <v>2016</v>
      </c>
      <c r="C5178" t="s">
        <v>26</v>
      </c>
      <c r="D5178" t="s">
        <v>39</v>
      </c>
      <c r="E5178" t="s">
        <v>19</v>
      </c>
      <c r="F5178" t="s">
        <v>20</v>
      </c>
      <c r="G5178">
        <v>3.2</v>
      </c>
      <c r="H5178">
        <v>131349</v>
      </c>
      <c r="I5178" s="1">
        <v>105146</v>
      </c>
      <c r="J5178">
        <v>8871</v>
      </c>
      <c r="K5178" t="s">
        <v>16</v>
      </c>
    </row>
    <row r="5179" spans="1:11" x14ac:dyDescent="0.3">
      <c r="A5179" t="s">
        <v>34</v>
      </c>
      <c r="B5179">
        <v>2019</v>
      </c>
      <c r="C5179" t="s">
        <v>18</v>
      </c>
      <c r="D5179" t="s">
        <v>27</v>
      </c>
      <c r="E5179" t="s">
        <v>14</v>
      </c>
      <c r="F5179" t="s">
        <v>20</v>
      </c>
      <c r="G5179">
        <v>3.2</v>
      </c>
      <c r="H5179">
        <v>155308</v>
      </c>
      <c r="I5179" s="1">
        <v>40630</v>
      </c>
      <c r="J5179">
        <v>2586</v>
      </c>
      <c r="K5179" t="s">
        <v>21</v>
      </c>
    </row>
    <row r="5180" spans="1:11" x14ac:dyDescent="0.3">
      <c r="A5180" t="s">
        <v>34</v>
      </c>
      <c r="B5180">
        <v>2018</v>
      </c>
      <c r="C5180" t="s">
        <v>30</v>
      </c>
      <c r="D5180" t="s">
        <v>39</v>
      </c>
      <c r="E5180" t="s">
        <v>33</v>
      </c>
      <c r="F5180" t="s">
        <v>15</v>
      </c>
      <c r="G5180">
        <v>1.8</v>
      </c>
      <c r="H5180">
        <v>67605</v>
      </c>
      <c r="I5180" s="1">
        <v>106985</v>
      </c>
      <c r="J5180">
        <v>5623</v>
      </c>
      <c r="K5180" t="s">
        <v>21</v>
      </c>
    </row>
    <row r="5181" spans="1:11" x14ac:dyDescent="0.3">
      <c r="A5181" t="s">
        <v>25</v>
      </c>
      <c r="B5181">
        <v>2019</v>
      </c>
      <c r="C5181" t="s">
        <v>18</v>
      </c>
      <c r="D5181" t="s">
        <v>27</v>
      </c>
      <c r="E5181" t="s">
        <v>19</v>
      </c>
      <c r="F5181" t="s">
        <v>15</v>
      </c>
      <c r="G5181">
        <v>4.3</v>
      </c>
      <c r="H5181">
        <v>165672</v>
      </c>
      <c r="I5181" s="1">
        <v>66703</v>
      </c>
      <c r="J5181">
        <v>9651</v>
      </c>
      <c r="K5181" t="s">
        <v>16</v>
      </c>
    </row>
    <row r="5182" spans="1:11" x14ac:dyDescent="0.3">
      <c r="A5182" t="s">
        <v>32</v>
      </c>
      <c r="B5182">
        <v>2018</v>
      </c>
      <c r="C5182" t="s">
        <v>35</v>
      </c>
      <c r="D5182" t="s">
        <v>22</v>
      </c>
      <c r="E5182" t="s">
        <v>28</v>
      </c>
      <c r="F5182" t="s">
        <v>15</v>
      </c>
      <c r="G5182">
        <v>3.2</v>
      </c>
      <c r="H5182">
        <v>77858</v>
      </c>
      <c r="I5182" s="1">
        <v>113224</v>
      </c>
      <c r="J5182">
        <v>9685</v>
      </c>
      <c r="K5182" t="s">
        <v>16</v>
      </c>
    </row>
    <row r="5183" spans="1:11" x14ac:dyDescent="0.3">
      <c r="A5183" t="s">
        <v>34</v>
      </c>
      <c r="B5183">
        <v>2019</v>
      </c>
      <c r="C5183" t="s">
        <v>26</v>
      </c>
      <c r="D5183" t="s">
        <v>27</v>
      </c>
      <c r="E5183" t="s">
        <v>14</v>
      </c>
      <c r="F5183" t="s">
        <v>20</v>
      </c>
      <c r="G5183">
        <v>4.4000000000000004</v>
      </c>
      <c r="H5183">
        <v>180881</v>
      </c>
      <c r="I5183" s="1">
        <v>71291</v>
      </c>
      <c r="J5183">
        <v>7785</v>
      </c>
      <c r="K5183" t="s">
        <v>16</v>
      </c>
    </row>
    <row r="5184" spans="1:11" x14ac:dyDescent="0.3">
      <c r="A5184" t="s">
        <v>25</v>
      </c>
      <c r="B5184">
        <v>2020</v>
      </c>
      <c r="C5184" t="s">
        <v>18</v>
      </c>
      <c r="D5184" t="s">
        <v>13</v>
      </c>
      <c r="E5184" t="s">
        <v>28</v>
      </c>
      <c r="F5184" t="s">
        <v>15</v>
      </c>
      <c r="G5184">
        <v>4.4000000000000004</v>
      </c>
      <c r="H5184">
        <v>100748</v>
      </c>
      <c r="I5184" s="1">
        <v>84253</v>
      </c>
      <c r="J5184">
        <v>5305</v>
      </c>
      <c r="K5184" t="s">
        <v>21</v>
      </c>
    </row>
    <row r="5185" spans="1:11" x14ac:dyDescent="0.3">
      <c r="A5185" t="s">
        <v>40</v>
      </c>
      <c r="B5185">
        <v>2022</v>
      </c>
      <c r="C5185" t="s">
        <v>30</v>
      </c>
      <c r="D5185" t="s">
        <v>27</v>
      </c>
      <c r="E5185" t="s">
        <v>28</v>
      </c>
      <c r="F5185" t="s">
        <v>15</v>
      </c>
      <c r="G5185">
        <v>2.6</v>
      </c>
      <c r="H5185">
        <v>106517</v>
      </c>
      <c r="I5185" s="1">
        <v>53680</v>
      </c>
      <c r="J5185">
        <v>5014</v>
      </c>
      <c r="K5185" t="s">
        <v>21</v>
      </c>
    </row>
    <row r="5186" spans="1:11" x14ac:dyDescent="0.3">
      <c r="A5186" t="s">
        <v>40</v>
      </c>
      <c r="B5186">
        <v>2012</v>
      </c>
      <c r="C5186" t="s">
        <v>35</v>
      </c>
      <c r="D5186" t="s">
        <v>22</v>
      </c>
      <c r="E5186" t="s">
        <v>28</v>
      </c>
      <c r="F5186" t="s">
        <v>20</v>
      </c>
      <c r="G5186">
        <v>1.5</v>
      </c>
      <c r="H5186">
        <v>159734</v>
      </c>
      <c r="I5186" s="1">
        <v>69544</v>
      </c>
      <c r="J5186">
        <v>4027</v>
      </c>
      <c r="K5186" t="s">
        <v>21</v>
      </c>
    </row>
    <row r="5187" spans="1:11" x14ac:dyDescent="0.3">
      <c r="A5187" t="s">
        <v>37</v>
      </c>
      <c r="B5187">
        <v>2020</v>
      </c>
      <c r="C5187" t="s">
        <v>12</v>
      </c>
      <c r="D5187" t="s">
        <v>29</v>
      </c>
      <c r="E5187" t="s">
        <v>14</v>
      </c>
      <c r="F5187" t="s">
        <v>15</v>
      </c>
      <c r="G5187">
        <v>4.7</v>
      </c>
      <c r="H5187">
        <v>186376</v>
      </c>
      <c r="I5187" s="1">
        <v>52077</v>
      </c>
      <c r="J5187">
        <v>3018</v>
      </c>
      <c r="K5187" t="s">
        <v>21</v>
      </c>
    </row>
    <row r="5188" spans="1:11" x14ac:dyDescent="0.3">
      <c r="A5188" t="s">
        <v>32</v>
      </c>
      <c r="B5188">
        <v>2022</v>
      </c>
      <c r="C5188" t="s">
        <v>35</v>
      </c>
      <c r="D5188" t="s">
        <v>22</v>
      </c>
      <c r="E5188" t="s">
        <v>14</v>
      </c>
      <c r="F5188" t="s">
        <v>15</v>
      </c>
      <c r="G5188">
        <v>4.2</v>
      </c>
      <c r="H5188">
        <v>110149</v>
      </c>
      <c r="I5188" s="1">
        <v>94277</v>
      </c>
      <c r="J5188">
        <v>7176</v>
      </c>
      <c r="K5188" t="s">
        <v>16</v>
      </c>
    </row>
    <row r="5189" spans="1:11" x14ac:dyDescent="0.3">
      <c r="A5189" t="s">
        <v>34</v>
      </c>
      <c r="B5189">
        <v>2014</v>
      </c>
      <c r="C5189" t="s">
        <v>12</v>
      </c>
      <c r="D5189" t="s">
        <v>39</v>
      </c>
      <c r="E5189" t="s">
        <v>19</v>
      </c>
      <c r="F5189" t="s">
        <v>20</v>
      </c>
      <c r="G5189">
        <v>1.9</v>
      </c>
      <c r="H5189">
        <v>123758</v>
      </c>
      <c r="I5189" s="1">
        <v>91804</v>
      </c>
      <c r="J5189">
        <v>7171</v>
      </c>
      <c r="K5189" t="s">
        <v>16</v>
      </c>
    </row>
    <row r="5190" spans="1:11" x14ac:dyDescent="0.3">
      <c r="A5190" t="s">
        <v>25</v>
      </c>
      <c r="B5190">
        <v>2017</v>
      </c>
      <c r="C5190" t="s">
        <v>24</v>
      </c>
      <c r="D5190" t="s">
        <v>13</v>
      </c>
      <c r="E5190" t="s">
        <v>14</v>
      </c>
      <c r="F5190" t="s">
        <v>20</v>
      </c>
      <c r="G5190">
        <v>4</v>
      </c>
      <c r="H5190">
        <v>152968</v>
      </c>
      <c r="I5190" s="1">
        <v>111730</v>
      </c>
      <c r="J5190">
        <v>964</v>
      </c>
      <c r="K5190" t="s">
        <v>21</v>
      </c>
    </row>
    <row r="5191" spans="1:11" x14ac:dyDescent="0.3">
      <c r="A5191" t="s">
        <v>11</v>
      </c>
      <c r="B5191">
        <v>2017</v>
      </c>
      <c r="C5191" t="s">
        <v>35</v>
      </c>
      <c r="D5191" t="s">
        <v>13</v>
      </c>
      <c r="E5191" t="s">
        <v>14</v>
      </c>
      <c r="F5191" t="s">
        <v>20</v>
      </c>
      <c r="G5191">
        <v>1.6</v>
      </c>
      <c r="H5191">
        <v>9233</v>
      </c>
      <c r="I5191" s="1">
        <v>58292</v>
      </c>
      <c r="J5191">
        <v>3615</v>
      </c>
      <c r="K5191" t="s">
        <v>21</v>
      </c>
    </row>
    <row r="5192" spans="1:11" x14ac:dyDescent="0.3">
      <c r="A5192" t="s">
        <v>32</v>
      </c>
      <c r="B5192">
        <v>2013</v>
      </c>
      <c r="C5192" t="s">
        <v>24</v>
      </c>
      <c r="D5192" t="s">
        <v>29</v>
      </c>
      <c r="E5192" t="s">
        <v>28</v>
      </c>
      <c r="F5192" t="s">
        <v>15</v>
      </c>
      <c r="G5192">
        <v>1.6</v>
      </c>
      <c r="H5192">
        <v>15603</v>
      </c>
      <c r="I5192" s="1">
        <v>105757</v>
      </c>
      <c r="J5192">
        <v>8844</v>
      </c>
      <c r="K5192" t="s">
        <v>16</v>
      </c>
    </row>
    <row r="5193" spans="1:11" x14ac:dyDescent="0.3">
      <c r="A5193" t="s">
        <v>11</v>
      </c>
      <c r="B5193">
        <v>2024</v>
      </c>
      <c r="C5193" t="s">
        <v>35</v>
      </c>
      <c r="D5193" t="s">
        <v>27</v>
      </c>
      <c r="E5193" t="s">
        <v>14</v>
      </c>
      <c r="F5193" t="s">
        <v>15</v>
      </c>
      <c r="G5193">
        <v>3.3</v>
      </c>
      <c r="H5193">
        <v>110828</v>
      </c>
      <c r="I5193" s="1">
        <v>62322</v>
      </c>
      <c r="J5193">
        <v>9217</v>
      </c>
      <c r="K5193" t="s">
        <v>16</v>
      </c>
    </row>
    <row r="5194" spans="1:11" x14ac:dyDescent="0.3">
      <c r="A5194" t="s">
        <v>11</v>
      </c>
      <c r="B5194">
        <v>2024</v>
      </c>
      <c r="C5194" t="s">
        <v>12</v>
      </c>
      <c r="D5194" t="s">
        <v>27</v>
      </c>
      <c r="E5194" t="s">
        <v>14</v>
      </c>
      <c r="F5194" t="s">
        <v>20</v>
      </c>
      <c r="G5194">
        <v>1.8</v>
      </c>
      <c r="H5194">
        <v>168639</v>
      </c>
      <c r="I5194" s="1">
        <v>30155</v>
      </c>
      <c r="J5194">
        <v>2166</v>
      </c>
      <c r="K5194" t="s">
        <v>21</v>
      </c>
    </row>
    <row r="5195" spans="1:11" x14ac:dyDescent="0.3">
      <c r="A5195" t="s">
        <v>37</v>
      </c>
      <c r="B5195">
        <v>2021</v>
      </c>
      <c r="C5195" t="s">
        <v>26</v>
      </c>
      <c r="D5195" t="s">
        <v>31</v>
      </c>
      <c r="E5195" t="s">
        <v>19</v>
      </c>
      <c r="F5195" t="s">
        <v>20</v>
      </c>
      <c r="G5195">
        <v>4.9000000000000004</v>
      </c>
      <c r="H5195">
        <v>3808</v>
      </c>
      <c r="I5195" s="1">
        <v>100256</v>
      </c>
      <c r="J5195">
        <v>4272</v>
      </c>
      <c r="K5195" t="s">
        <v>21</v>
      </c>
    </row>
    <row r="5196" spans="1:11" x14ac:dyDescent="0.3">
      <c r="A5196" t="s">
        <v>32</v>
      </c>
      <c r="B5196">
        <v>2020</v>
      </c>
      <c r="C5196" t="s">
        <v>24</v>
      </c>
      <c r="D5196" t="s">
        <v>13</v>
      </c>
      <c r="E5196" t="s">
        <v>28</v>
      </c>
      <c r="F5196" t="s">
        <v>15</v>
      </c>
      <c r="G5196">
        <v>4.5999999999999996</v>
      </c>
      <c r="H5196">
        <v>79141</v>
      </c>
      <c r="I5196" s="1">
        <v>31996</v>
      </c>
      <c r="J5196">
        <v>1365</v>
      </c>
      <c r="K5196" t="s">
        <v>21</v>
      </c>
    </row>
    <row r="5197" spans="1:11" x14ac:dyDescent="0.3">
      <c r="A5197" t="s">
        <v>23</v>
      </c>
      <c r="B5197">
        <v>2020</v>
      </c>
      <c r="C5197" t="s">
        <v>12</v>
      </c>
      <c r="D5197" t="s">
        <v>29</v>
      </c>
      <c r="E5197" t="s">
        <v>28</v>
      </c>
      <c r="F5197" t="s">
        <v>15</v>
      </c>
      <c r="G5197">
        <v>3.8</v>
      </c>
      <c r="H5197">
        <v>150578</v>
      </c>
      <c r="I5197" s="1">
        <v>119593</v>
      </c>
      <c r="J5197">
        <v>3743</v>
      </c>
      <c r="K5197" t="s">
        <v>21</v>
      </c>
    </row>
    <row r="5198" spans="1:11" x14ac:dyDescent="0.3">
      <c r="A5198" t="s">
        <v>36</v>
      </c>
      <c r="B5198">
        <v>2010</v>
      </c>
      <c r="C5198" t="s">
        <v>12</v>
      </c>
      <c r="D5198" t="s">
        <v>22</v>
      </c>
      <c r="E5198" t="s">
        <v>14</v>
      </c>
      <c r="F5198" t="s">
        <v>20</v>
      </c>
      <c r="G5198">
        <v>1.7</v>
      </c>
      <c r="H5198">
        <v>20245</v>
      </c>
      <c r="I5198" s="1">
        <v>46107</v>
      </c>
      <c r="J5198">
        <v>2048</v>
      </c>
      <c r="K5198" t="s">
        <v>21</v>
      </c>
    </row>
    <row r="5199" spans="1:11" x14ac:dyDescent="0.3">
      <c r="A5199" t="s">
        <v>40</v>
      </c>
      <c r="B5199">
        <v>2010</v>
      </c>
      <c r="C5199" t="s">
        <v>24</v>
      </c>
      <c r="D5199" t="s">
        <v>31</v>
      </c>
      <c r="E5199" t="s">
        <v>28</v>
      </c>
      <c r="F5199" t="s">
        <v>15</v>
      </c>
      <c r="G5199">
        <v>2.6</v>
      </c>
      <c r="H5199">
        <v>26464</v>
      </c>
      <c r="I5199" s="1">
        <v>43500</v>
      </c>
      <c r="J5199">
        <v>1685</v>
      </c>
      <c r="K5199" t="s">
        <v>21</v>
      </c>
    </row>
    <row r="5200" spans="1:11" x14ac:dyDescent="0.3">
      <c r="A5200" t="s">
        <v>11</v>
      </c>
      <c r="B5200">
        <v>2024</v>
      </c>
      <c r="C5200" t="s">
        <v>18</v>
      </c>
      <c r="D5200" t="s">
        <v>39</v>
      </c>
      <c r="E5200" t="s">
        <v>28</v>
      </c>
      <c r="F5200" t="s">
        <v>15</v>
      </c>
      <c r="G5200">
        <v>2.8</v>
      </c>
      <c r="H5200">
        <v>79543</v>
      </c>
      <c r="I5200" s="1">
        <v>55602</v>
      </c>
      <c r="J5200">
        <v>4203</v>
      </c>
      <c r="K5200" t="s">
        <v>21</v>
      </c>
    </row>
    <row r="5201" spans="1:11" x14ac:dyDescent="0.3">
      <c r="A5201" t="s">
        <v>38</v>
      </c>
      <c r="B5201">
        <v>2013</v>
      </c>
      <c r="C5201" t="s">
        <v>30</v>
      </c>
      <c r="D5201" t="s">
        <v>13</v>
      </c>
      <c r="E5201" t="s">
        <v>14</v>
      </c>
      <c r="F5201" t="s">
        <v>15</v>
      </c>
      <c r="G5201">
        <v>3.2</v>
      </c>
      <c r="H5201">
        <v>76789</v>
      </c>
      <c r="I5201" s="1">
        <v>94334</v>
      </c>
      <c r="J5201">
        <v>874</v>
      </c>
      <c r="K5201" t="s">
        <v>21</v>
      </c>
    </row>
    <row r="5202" spans="1:11" x14ac:dyDescent="0.3">
      <c r="A5202" t="s">
        <v>37</v>
      </c>
      <c r="B5202">
        <v>2015</v>
      </c>
      <c r="C5202" t="s">
        <v>12</v>
      </c>
      <c r="D5202" t="s">
        <v>22</v>
      </c>
      <c r="E5202" t="s">
        <v>28</v>
      </c>
      <c r="F5202" t="s">
        <v>20</v>
      </c>
      <c r="G5202">
        <v>2.1</v>
      </c>
      <c r="H5202">
        <v>82539</v>
      </c>
      <c r="I5202" s="1">
        <v>78617</v>
      </c>
      <c r="J5202">
        <v>4636</v>
      </c>
      <c r="K5202" t="s">
        <v>21</v>
      </c>
    </row>
    <row r="5203" spans="1:11" x14ac:dyDescent="0.3">
      <c r="A5203" t="s">
        <v>38</v>
      </c>
      <c r="B5203">
        <v>2017</v>
      </c>
      <c r="C5203" t="s">
        <v>24</v>
      </c>
      <c r="D5203" t="s">
        <v>22</v>
      </c>
      <c r="E5203" t="s">
        <v>14</v>
      </c>
      <c r="F5203" t="s">
        <v>15</v>
      </c>
      <c r="G5203">
        <v>3.5</v>
      </c>
      <c r="H5203">
        <v>138268</v>
      </c>
      <c r="I5203" s="1">
        <v>72415</v>
      </c>
      <c r="J5203">
        <v>6661</v>
      </c>
      <c r="K5203" t="s">
        <v>21</v>
      </c>
    </row>
    <row r="5204" spans="1:11" x14ac:dyDescent="0.3">
      <c r="A5204" t="s">
        <v>40</v>
      </c>
      <c r="B5204">
        <v>2015</v>
      </c>
      <c r="C5204" t="s">
        <v>18</v>
      </c>
      <c r="D5204" t="s">
        <v>27</v>
      </c>
      <c r="E5204" t="s">
        <v>19</v>
      </c>
      <c r="F5204" t="s">
        <v>15</v>
      </c>
      <c r="G5204">
        <v>3</v>
      </c>
      <c r="H5204">
        <v>88758</v>
      </c>
      <c r="I5204" s="1">
        <v>89104</v>
      </c>
      <c r="J5204">
        <v>2508</v>
      </c>
      <c r="K5204" t="s">
        <v>21</v>
      </c>
    </row>
    <row r="5205" spans="1:11" x14ac:dyDescent="0.3">
      <c r="A5205" t="s">
        <v>17</v>
      </c>
      <c r="B5205">
        <v>2021</v>
      </c>
      <c r="C5205" t="s">
        <v>26</v>
      </c>
      <c r="D5205" t="s">
        <v>27</v>
      </c>
      <c r="E5205" t="s">
        <v>28</v>
      </c>
      <c r="F5205" t="s">
        <v>15</v>
      </c>
      <c r="G5205">
        <v>4.8</v>
      </c>
      <c r="H5205">
        <v>122488</v>
      </c>
      <c r="I5205" s="1">
        <v>37043</v>
      </c>
      <c r="J5205">
        <v>7879</v>
      </c>
      <c r="K5205" t="s">
        <v>16</v>
      </c>
    </row>
    <row r="5206" spans="1:11" x14ac:dyDescent="0.3">
      <c r="A5206" t="s">
        <v>41</v>
      </c>
      <c r="B5206">
        <v>2018</v>
      </c>
      <c r="C5206" t="s">
        <v>24</v>
      </c>
      <c r="D5206" t="s">
        <v>39</v>
      </c>
      <c r="E5206" t="s">
        <v>33</v>
      </c>
      <c r="F5206" t="s">
        <v>20</v>
      </c>
      <c r="G5206">
        <v>4.8</v>
      </c>
      <c r="H5206">
        <v>129103</v>
      </c>
      <c r="I5206" s="1">
        <v>61848</v>
      </c>
      <c r="J5206">
        <v>3467</v>
      </c>
      <c r="K5206" t="s">
        <v>21</v>
      </c>
    </row>
    <row r="5207" spans="1:11" x14ac:dyDescent="0.3">
      <c r="A5207" t="s">
        <v>41</v>
      </c>
      <c r="B5207">
        <v>2024</v>
      </c>
      <c r="C5207" t="s">
        <v>18</v>
      </c>
      <c r="D5207" t="s">
        <v>13</v>
      </c>
      <c r="E5207" t="s">
        <v>14</v>
      </c>
      <c r="F5207" t="s">
        <v>20</v>
      </c>
      <c r="G5207">
        <v>3.5</v>
      </c>
      <c r="H5207">
        <v>174467</v>
      </c>
      <c r="I5207" s="1">
        <v>87833</v>
      </c>
      <c r="J5207">
        <v>3498</v>
      </c>
      <c r="K5207" t="s">
        <v>21</v>
      </c>
    </row>
    <row r="5208" spans="1:11" x14ac:dyDescent="0.3">
      <c r="A5208" t="s">
        <v>17</v>
      </c>
      <c r="B5208">
        <v>2024</v>
      </c>
      <c r="C5208" t="s">
        <v>18</v>
      </c>
      <c r="D5208" t="s">
        <v>29</v>
      </c>
      <c r="E5208" t="s">
        <v>19</v>
      </c>
      <c r="F5208" t="s">
        <v>15</v>
      </c>
      <c r="G5208">
        <v>3.8</v>
      </c>
      <c r="H5208">
        <v>152521</v>
      </c>
      <c r="I5208" s="1">
        <v>54166</v>
      </c>
      <c r="J5208">
        <v>9455</v>
      </c>
      <c r="K5208" t="s">
        <v>16</v>
      </c>
    </row>
    <row r="5209" spans="1:11" x14ac:dyDescent="0.3">
      <c r="A5209" t="s">
        <v>17</v>
      </c>
      <c r="B5209">
        <v>2018</v>
      </c>
      <c r="C5209" t="s">
        <v>12</v>
      </c>
      <c r="D5209" t="s">
        <v>39</v>
      </c>
      <c r="E5209" t="s">
        <v>14</v>
      </c>
      <c r="F5209" t="s">
        <v>15</v>
      </c>
      <c r="G5209">
        <v>2</v>
      </c>
      <c r="H5209">
        <v>77855</v>
      </c>
      <c r="I5209" s="1">
        <v>36688</v>
      </c>
      <c r="J5209">
        <v>2269</v>
      </c>
      <c r="K5209" t="s">
        <v>21</v>
      </c>
    </row>
    <row r="5210" spans="1:11" x14ac:dyDescent="0.3">
      <c r="A5210" t="s">
        <v>36</v>
      </c>
      <c r="B5210">
        <v>2023</v>
      </c>
      <c r="C5210" t="s">
        <v>24</v>
      </c>
      <c r="D5210" t="s">
        <v>31</v>
      </c>
      <c r="E5210" t="s">
        <v>33</v>
      </c>
      <c r="F5210" t="s">
        <v>15</v>
      </c>
      <c r="G5210">
        <v>2.2999999999999998</v>
      </c>
      <c r="H5210">
        <v>122125</v>
      </c>
      <c r="I5210" s="1">
        <v>87268</v>
      </c>
      <c r="J5210">
        <v>7435</v>
      </c>
      <c r="K5210" t="s">
        <v>16</v>
      </c>
    </row>
    <row r="5211" spans="1:11" x14ac:dyDescent="0.3">
      <c r="A5211" t="s">
        <v>37</v>
      </c>
      <c r="B5211">
        <v>2011</v>
      </c>
      <c r="C5211" t="s">
        <v>35</v>
      </c>
      <c r="D5211" t="s">
        <v>31</v>
      </c>
      <c r="E5211" t="s">
        <v>14</v>
      </c>
      <c r="F5211" t="s">
        <v>15</v>
      </c>
      <c r="G5211">
        <v>4.7</v>
      </c>
      <c r="H5211">
        <v>135953</v>
      </c>
      <c r="I5211" s="1">
        <v>117216</v>
      </c>
      <c r="J5211">
        <v>9378</v>
      </c>
      <c r="K5211" t="s">
        <v>16</v>
      </c>
    </row>
    <row r="5212" spans="1:11" x14ac:dyDescent="0.3">
      <c r="A5212" t="s">
        <v>17</v>
      </c>
      <c r="B5212">
        <v>2019</v>
      </c>
      <c r="C5212" t="s">
        <v>18</v>
      </c>
      <c r="D5212" t="s">
        <v>39</v>
      </c>
      <c r="E5212" t="s">
        <v>14</v>
      </c>
      <c r="F5212" t="s">
        <v>15</v>
      </c>
      <c r="G5212">
        <v>3.9</v>
      </c>
      <c r="H5212">
        <v>709</v>
      </c>
      <c r="I5212" s="1">
        <v>36432</v>
      </c>
      <c r="J5212">
        <v>9167</v>
      </c>
      <c r="K5212" t="s">
        <v>16</v>
      </c>
    </row>
    <row r="5213" spans="1:11" x14ac:dyDescent="0.3">
      <c r="A5213" t="s">
        <v>36</v>
      </c>
      <c r="B5213">
        <v>2010</v>
      </c>
      <c r="C5213" t="s">
        <v>24</v>
      </c>
      <c r="D5213" t="s">
        <v>27</v>
      </c>
      <c r="E5213" t="s">
        <v>14</v>
      </c>
      <c r="F5213" t="s">
        <v>15</v>
      </c>
      <c r="G5213">
        <v>2.2000000000000002</v>
      </c>
      <c r="H5213">
        <v>106449</v>
      </c>
      <c r="I5213" s="1">
        <v>103497</v>
      </c>
      <c r="J5213">
        <v>5436</v>
      </c>
      <c r="K5213" t="s">
        <v>21</v>
      </c>
    </row>
    <row r="5214" spans="1:11" x14ac:dyDescent="0.3">
      <c r="A5214" t="s">
        <v>34</v>
      </c>
      <c r="B5214">
        <v>2011</v>
      </c>
      <c r="C5214" t="s">
        <v>24</v>
      </c>
      <c r="D5214" t="s">
        <v>39</v>
      </c>
      <c r="E5214" t="s">
        <v>14</v>
      </c>
      <c r="F5214" t="s">
        <v>15</v>
      </c>
      <c r="G5214">
        <v>3.5</v>
      </c>
      <c r="H5214">
        <v>96904</v>
      </c>
      <c r="I5214" s="1">
        <v>100514</v>
      </c>
      <c r="J5214">
        <v>1485</v>
      </c>
      <c r="K5214" t="s">
        <v>21</v>
      </c>
    </row>
    <row r="5215" spans="1:11" x14ac:dyDescent="0.3">
      <c r="A5215" t="s">
        <v>37</v>
      </c>
      <c r="B5215">
        <v>2014</v>
      </c>
      <c r="C5215" t="s">
        <v>30</v>
      </c>
      <c r="D5215" t="s">
        <v>27</v>
      </c>
      <c r="E5215" t="s">
        <v>14</v>
      </c>
      <c r="F5215" t="s">
        <v>20</v>
      </c>
      <c r="G5215">
        <v>4.8</v>
      </c>
      <c r="H5215">
        <v>180505</v>
      </c>
      <c r="I5215" s="1">
        <v>55088</v>
      </c>
      <c r="J5215">
        <v>2028</v>
      </c>
      <c r="K5215" t="s">
        <v>21</v>
      </c>
    </row>
    <row r="5216" spans="1:11" x14ac:dyDescent="0.3">
      <c r="A5216" t="s">
        <v>17</v>
      </c>
      <c r="B5216">
        <v>2013</v>
      </c>
      <c r="C5216" t="s">
        <v>24</v>
      </c>
      <c r="D5216" t="s">
        <v>27</v>
      </c>
      <c r="E5216" t="s">
        <v>14</v>
      </c>
      <c r="F5216" t="s">
        <v>15</v>
      </c>
      <c r="G5216">
        <v>2.7</v>
      </c>
      <c r="H5216">
        <v>98156</v>
      </c>
      <c r="I5216" s="1">
        <v>56379</v>
      </c>
      <c r="J5216">
        <v>6497</v>
      </c>
      <c r="K5216" t="s">
        <v>21</v>
      </c>
    </row>
    <row r="5217" spans="1:11" x14ac:dyDescent="0.3">
      <c r="A5217" t="s">
        <v>25</v>
      </c>
      <c r="B5217">
        <v>2013</v>
      </c>
      <c r="C5217" t="s">
        <v>12</v>
      </c>
      <c r="D5217" t="s">
        <v>27</v>
      </c>
      <c r="E5217" t="s">
        <v>33</v>
      </c>
      <c r="F5217" t="s">
        <v>15</v>
      </c>
      <c r="G5217">
        <v>2.2000000000000002</v>
      </c>
      <c r="H5217">
        <v>72818</v>
      </c>
      <c r="I5217" s="1">
        <v>53780</v>
      </c>
      <c r="J5217">
        <v>1594</v>
      </c>
      <c r="K5217" t="s">
        <v>21</v>
      </c>
    </row>
    <row r="5218" spans="1:11" x14ac:dyDescent="0.3">
      <c r="A5218" t="s">
        <v>17</v>
      </c>
      <c r="B5218">
        <v>2018</v>
      </c>
      <c r="C5218" t="s">
        <v>12</v>
      </c>
      <c r="D5218" t="s">
        <v>27</v>
      </c>
      <c r="E5218" t="s">
        <v>28</v>
      </c>
      <c r="F5218" t="s">
        <v>15</v>
      </c>
      <c r="G5218">
        <v>4.8</v>
      </c>
      <c r="H5218">
        <v>194153</v>
      </c>
      <c r="I5218" s="1">
        <v>119895</v>
      </c>
      <c r="J5218">
        <v>4680</v>
      </c>
      <c r="K5218" t="s">
        <v>21</v>
      </c>
    </row>
    <row r="5219" spans="1:11" x14ac:dyDescent="0.3">
      <c r="A5219" t="s">
        <v>25</v>
      </c>
      <c r="B5219">
        <v>2020</v>
      </c>
      <c r="C5219" t="s">
        <v>12</v>
      </c>
      <c r="D5219" t="s">
        <v>13</v>
      </c>
      <c r="E5219" t="s">
        <v>19</v>
      </c>
      <c r="F5219" t="s">
        <v>20</v>
      </c>
      <c r="G5219">
        <v>3.1</v>
      </c>
      <c r="H5219">
        <v>133394</v>
      </c>
      <c r="I5219" s="1">
        <v>48155</v>
      </c>
      <c r="J5219">
        <v>5418</v>
      </c>
      <c r="K5219" t="s">
        <v>21</v>
      </c>
    </row>
    <row r="5220" spans="1:11" x14ac:dyDescent="0.3">
      <c r="A5220" t="s">
        <v>41</v>
      </c>
      <c r="B5220">
        <v>2017</v>
      </c>
      <c r="C5220" t="s">
        <v>18</v>
      </c>
      <c r="D5220" t="s">
        <v>13</v>
      </c>
      <c r="E5220" t="s">
        <v>14</v>
      </c>
      <c r="F5220" t="s">
        <v>15</v>
      </c>
      <c r="G5220">
        <v>3</v>
      </c>
      <c r="H5220">
        <v>4933</v>
      </c>
      <c r="I5220" s="1">
        <v>32871</v>
      </c>
      <c r="J5220">
        <v>8865</v>
      </c>
      <c r="K5220" t="s">
        <v>16</v>
      </c>
    </row>
    <row r="5221" spans="1:11" x14ac:dyDescent="0.3">
      <c r="A5221" t="s">
        <v>34</v>
      </c>
      <c r="B5221">
        <v>2015</v>
      </c>
      <c r="C5221" t="s">
        <v>12</v>
      </c>
      <c r="D5221" t="s">
        <v>13</v>
      </c>
      <c r="E5221" t="s">
        <v>19</v>
      </c>
      <c r="F5221" t="s">
        <v>20</v>
      </c>
      <c r="G5221">
        <v>2.4</v>
      </c>
      <c r="H5221">
        <v>194331</v>
      </c>
      <c r="I5221" s="1">
        <v>112782</v>
      </c>
      <c r="J5221">
        <v>6985</v>
      </c>
      <c r="K5221" t="s">
        <v>21</v>
      </c>
    </row>
    <row r="5222" spans="1:11" x14ac:dyDescent="0.3">
      <c r="A5222" t="s">
        <v>36</v>
      </c>
      <c r="B5222">
        <v>2010</v>
      </c>
      <c r="C5222" t="s">
        <v>35</v>
      </c>
      <c r="D5222" t="s">
        <v>13</v>
      </c>
      <c r="E5222" t="s">
        <v>14</v>
      </c>
      <c r="F5222" t="s">
        <v>20</v>
      </c>
      <c r="G5222">
        <v>4.5999999999999996</v>
      </c>
      <c r="H5222">
        <v>194671</v>
      </c>
      <c r="I5222" s="1">
        <v>93644</v>
      </c>
      <c r="J5222">
        <v>6385</v>
      </c>
      <c r="K5222" t="s">
        <v>21</v>
      </c>
    </row>
    <row r="5223" spans="1:11" x14ac:dyDescent="0.3">
      <c r="A5223" t="s">
        <v>36</v>
      </c>
      <c r="B5223">
        <v>2011</v>
      </c>
      <c r="C5223" t="s">
        <v>12</v>
      </c>
      <c r="D5223" t="s">
        <v>29</v>
      </c>
      <c r="E5223" t="s">
        <v>28</v>
      </c>
      <c r="F5223" t="s">
        <v>20</v>
      </c>
      <c r="G5223">
        <v>4.5</v>
      </c>
      <c r="H5223">
        <v>183507</v>
      </c>
      <c r="I5223" s="1">
        <v>114624</v>
      </c>
      <c r="J5223">
        <v>9076</v>
      </c>
      <c r="K5223" t="s">
        <v>16</v>
      </c>
    </row>
    <row r="5224" spans="1:11" x14ac:dyDescent="0.3">
      <c r="A5224" t="s">
        <v>40</v>
      </c>
      <c r="B5224">
        <v>2015</v>
      </c>
      <c r="C5224" t="s">
        <v>24</v>
      </c>
      <c r="D5224" t="s">
        <v>27</v>
      </c>
      <c r="E5224" t="s">
        <v>19</v>
      </c>
      <c r="F5224" t="s">
        <v>15</v>
      </c>
      <c r="G5224">
        <v>2.9</v>
      </c>
      <c r="H5224">
        <v>33997</v>
      </c>
      <c r="I5224" s="1">
        <v>75065</v>
      </c>
      <c r="J5224">
        <v>7748</v>
      </c>
      <c r="K5224" t="s">
        <v>16</v>
      </c>
    </row>
    <row r="5225" spans="1:11" x14ac:dyDescent="0.3">
      <c r="A5225" t="s">
        <v>32</v>
      </c>
      <c r="B5225">
        <v>2020</v>
      </c>
      <c r="C5225" t="s">
        <v>18</v>
      </c>
      <c r="D5225" t="s">
        <v>27</v>
      </c>
      <c r="E5225" t="s">
        <v>14</v>
      </c>
      <c r="F5225" t="s">
        <v>15</v>
      </c>
      <c r="G5225">
        <v>1.6</v>
      </c>
      <c r="H5225">
        <v>172000</v>
      </c>
      <c r="I5225" s="1">
        <v>85553</v>
      </c>
      <c r="J5225">
        <v>9449</v>
      </c>
      <c r="K5225" t="s">
        <v>16</v>
      </c>
    </row>
    <row r="5226" spans="1:11" x14ac:dyDescent="0.3">
      <c r="A5226" t="s">
        <v>34</v>
      </c>
      <c r="B5226">
        <v>2011</v>
      </c>
      <c r="C5226" t="s">
        <v>24</v>
      </c>
      <c r="D5226" t="s">
        <v>31</v>
      </c>
      <c r="E5226" t="s">
        <v>28</v>
      </c>
      <c r="F5226" t="s">
        <v>15</v>
      </c>
      <c r="G5226">
        <v>3.1</v>
      </c>
      <c r="H5226">
        <v>101059</v>
      </c>
      <c r="I5226" s="1">
        <v>104976</v>
      </c>
      <c r="J5226">
        <v>9586</v>
      </c>
      <c r="K5226" t="s">
        <v>16</v>
      </c>
    </row>
    <row r="5227" spans="1:11" x14ac:dyDescent="0.3">
      <c r="A5227" t="s">
        <v>17</v>
      </c>
      <c r="B5227">
        <v>2024</v>
      </c>
      <c r="C5227" t="s">
        <v>18</v>
      </c>
      <c r="D5227" t="s">
        <v>13</v>
      </c>
      <c r="E5227" t="s">
        <v>28</v>
      </c>
      <c r="F5227" t="s">
        <v>15</v>
      </c>
      <c r="G5227">
        <v>2.1</v>
      </c>
      <c r="H5227">
        <v>87988</v>
      </c>
      <c r="I5227" s="1">
        <v>84929</v>
      </c>
      <c r="J5227">
        <v>7891</v>
      </c>
      <c r="K5227" t="s">
        <v>16</v>
      </c>
    </row>
    <row r="5228" spans="1:11" x14ac:dyDescent="0.3">
      <c r="A5228" t="s">
        <v>34</v>
      </c>
      <c r="B5228">
        <v>2022</v>
      </c>
      <c r="C5228" t="s">
        <v>12</v>
      </c>
      <c r="D5228" t="s">
        <v>39</v>
      </c>
      <c r="E5228" t="s">
        <v>19</v>
      </c>
      <c r="F5228" t="s">
        <v>15</v>
      </c>
      <c r="G5228">
        <v>2</v>
      </c>
      <c r="H5228">
        <v>60379</v>
      </c>
      <c r="I5228" s="1">
        <v>90997</v>
      </c>
      <c r="J5228">
        <v>7042</v>
      </c>
      <c r="K5228" t="s">
        <v>16</v>
      </c>
    </row>
    <row r="5229" spans="1:11" x14ac:dyDescent="0.3">
      <c r="A5229" t="s">
        <v>36</v>
      </c>
      <c r="B5229">
        <v>2019</v>
      </c>
      <c r="C5229" t="s">
        <v>24</v>
      </c>
      <c r="D5229" t="s">
        <v>39</v>
      </c>
      <c r="E5229" t="s">
        <v>28</v>
      </c>
      <c r="F5229" t="s">
        <v>20</v>
      </c>
      <c r="G5229">
        <v>2.9</v>
      </c>
      <c r="H5229">
        <v>134372</v>
      </c>
      <c r="I5229" s="1">
        <v>73495</v>
      </c>
      <c r="J5229">
        <v>7699</v>
      </c>
      <c r="K5229" t="s">
        <v>16</v>
      </c>
    </row>
    <row r="5230" spans="1:11" x14ac:dyDescent="0.3">
      <c r="A5230" t="s">
        <v>38</v>
      </c>
      <c r="B5230">
        <v>2014</v>
      </c>
      <c r="C5230" t="s">
        <v>18</v>
      </c>
      <c r="D5230" t="s">
        <v>29</v>
      </c>
      <c r="E5230" t="s">
        <v>19</v>
      </c>
      <c r="F5230" t="s">
        <v>15</v>
      </c>
      <c r="G5230">
        <v>1.8</v>
      </c>
      <c r="H5230">
        <v>61213</v>
      </c>
      <c r="I5230" s="1">
        <v>52356</v>
      </c>
      <c r="J5230">
        <v>2887</v>
      </c>
      <c r="K5230" t="s">
        <v>21</v>
      </c>
    </row>
    <row r="5231" spans="1:11" x14ac:dyDescent="0.3">
      <c r="A5231" t="s">
        <v>41</v>
      </c>
      <c r="B5231">
        <v>2023</v>
      </c>
      <c r="C5231" t="s">
        <v>12</v>
      </c>
      <c r="D5231" t="s">
        <v>29</v>
      </c>
      <c r="E5231" t="s">
        <v>33</v>
      </c>
      <c r="F5231" t="s">
        <v>20</v>
      </c>
      <c r="G5231">
        <v>4.9000000000000004</v>
      </c>
      <c r="H5231">
        <v>195345</v>
      </c>
      <c r="I5231" s="1">
        <v>56700</v>
      </c>
      <c r="J5231">
        <v>8802</v>
      </c>
      <c r="K5231" t="s">
        <v>16</v>
      </c>
    </row>
    <row r="5232" spans="1:11" x14ac:dyDescent="0.3">
      <c r="A5232" t="s">
        <v>23</v>
      </c>
      <c r="B5232">
        <v>2014</v>
      </c>
      <c r="C5232" t="s">
        <v>18</v>
      </c>
      <c r="D5232" t="s">
        <v>39</v>
      </c>
      <c r="E5232" t="s">
        <v>33</v>
      </c>
      <c r="F5232" t="s">
        <v>15</v>
      </c>
      <c r="G5232">
        <v>1.7</v>
      </c>
      <c r="H5232">
        <v>55420</v>
      </c>
      <c r="I5232" s="1">
        <v>59251</v>
      </c>
      <c r="J5232">
        <v>8171</v>
      </c>
      <c r="K5232" t="s">
        <v>16</v>
      </c>
    </row>
    <row r="5233" spans="1:11" x14ac:dyDescent="0.3">
      <c r="A5233" t="s">
        <v>38</v>
      </c>
      <c r="B5233">
        <v>2015</v>
      </c>
      <c r="C5233" t="s">
        <v>26</v>
      </c>
      <c r="D5233" t="s">
        <v>22</v>
      </c>
      <c r="E5233" t="s">
        <v>28</v>
      </c>
      <c r="F5233" t="s">
        <v>20</v>
      </c>
      <c r="G5233">
        <v>2.9</v>
      </c>
      <c r="H5233">
        <v>150664</v>
      </c>
      <c r="I5233" s="1">
        <v>105397</v>
      </c>
      <c r="J5233">
        <v>139</v>
      </c>
      <c r="K5233" t="s">
        <v>21</v>
      </c>
    </row>
    <row r="5234" spans="1:11" x14ac:dyDescent="0.3">
      <c r="A5234" t="s">
        <v>32</v>
      </c>
      <c r="B5234">
        <v>2015</v>
      </c>
      <c r="C5234" t="s">
        <v>12</v>
      </c>
      <c r="D5234" t="s">
        <v>31</v>
      </c>
      <c r="E5234" t="s">
        <v>14</v>
      </c>
      <c r="F5234" t="s">
        <v>20</v>
      </c>
      <c r="G5234">
        <v>2.1</v>
      </c>
      <c r="H5234">
        <v>164102</v>
      </c>
      <c r="I5234" s="1">
        <v>94636</v>
      </c>
      <c r="J5234">
        <v>3842</v>
      </c>
      <c r="K5234" t="s">
        <v>21</v>
      </c>
    </row>
    <row r="5235" spans="1:11" x14ac:dyDescent="0.3">
      <c r="A5235" t="s">
        <v>38</v>
      </c>
      <c r="B5235">
        <v>2023</v>
      </c>
      <c r="C5235" t="s">
        <v>26</v>
      </c>
      <c r="D5235" t="s">
        <v>27</v>
      </c>
      <c r="E5235" t="s">
        <v>19</v>
      </c>
      <c r="F5235" t="s">
        <v>15</v>
      </c>
      <c r="G5235">
        <v>3.9</v>
      </c>
      <c r="H5235">
        <v>110947</v>
      </c>
      <c r="I5235" s="1">
        <v>108899</v>
      </c>
      <c r="J5235">
        <v>394</v>
      </c>
      <c r="K5235" t="s">
        <v>21</v>
      </c>
    </row>
    <row r="5236" spans="1:11" x14ac:dyDescent="0.3">
      <c r="A5236" t="s">
        <v>17</v>
      </c>
      <c r="B5236">
        <v>2015</v>
      </c>
      <c r="C5236" t="s">
        <v>35</v>
      </c>
      <c r="D5236" t="s">
        <v>39</v>
      </c>
      <c r="E5236" t="s">
        <v>14</v>
      </c>
      <c r="F5236" t="s">
        <v>20</v>
      </c>
      <c r="G5236">
        <v>1.8</v>
      </c>
      <c r="H5236">
        <v>181044</v>
      </c>
      <c r="I5236" s="1">
        <v>69668</v>
      </c>
      <c r="J5236">
        <v>1143</v>
      </c>
      <c r="K5236" t="s">
        <v>21</v>
      </c>
    </row>
    <row r="5237" spans="1:11" x14ac:dyDescent="0.3">
      <c r="A5237" t="s">
        <v>17</v>
      </c>
      <c r="B5237">
        <v>2023</v>
      </c>
      <c r="C5237" t="s">
        <v>30</v>
      </c>
      <c r="D5237" t="s">
        <v>13</v>
      </c>
      <c r="E5237" t="s">
        <v>19</v>
      </c>
      <c r="F5237" t="s">
        <v>15</v>
      </c>
      <c r="G5237">
        <v>3.4</v>
      </c>
      <c r="H5237">
        <v>94715</v>
      </c>
      <c r="I5237" s="1">
        <v>104449</v>
      </c>
      <c r="J5237">
        <v>3469</v>
      </c>
      <c r="K5237" t="s">
        <v>21</v>
      </c>
    </row>
    <row r="5238" spans="1:11" x14ac:dyDescent="0.3">
      <c r="A5238" t="s">
        <v>38</v>
      </c>
      <c r="B5238">
        <v>2011</v>
      </c>
      <c r="C5238" t="s">
        <v>24</v>
      </c>
      <c r="D5238" t="s">
        <v>22</v>
      </c>
      <c r="E5238" t="s">
        <v>33</v>
      </c>
      <c r="F5238" t="s">
        <v>20</v>
      </c>
      <c r="G5238">
        <v>4.2</v>
      </c>
      <c r="H5238">
        <v>83150</v>
      </c>
      <c r="I5238" s="1">
        <v>61639</v>
      </c>
      <c r="J5238">
        <v>3738</v>
      </c>
      <c r="K5238" t="s">
        <v>21</v>
      </c>
    </row>
    <row r="5239" spans="1:11" x14ac:dyDescent="0.3">
      <c r="A5239" t="s">
        <v>37</v>
      </c>
      <c r="B5239">
        <v>2023</v>
      </c>
      <c r="C5239" t="s">
        <v>18</v>
      </c>
      <c r="D5239" t="s">
        <v>39</v>
      </c>
      <c r="E5239" t="s">
        <v>14</v>
      </c>
      <c r="F5239" t="s">
        <v>20</v>
      </c>
      <c r="G5239">
        <v>4.8</v>
      </c>
      <c r="H5239">
        <v>139226</v>
      </c>
      <c r="I5239" s="1">
        <v>52945</v>
      </c>
      <c r="J5239">
        <v>9794</v>
      </c>
      <c r="K5239" t="s">
        <v>16</v>
      </c>
    </row>
    <row r="5240" spans="1:11" x14ac:dyDescent="0.3">
      <c r="A5240" t="s">
        <v>40</v>
      </c>
      <c r="B5240">
        <v>2019</v>
      </c>
      <c r="C5240" t="s">
        <v>12</v>
      </c>
      <c r="D5240" t="s">
        <v>29</v>
      </c>
      <c r="E5240" t="s">
        <v>28</v>
      </c>
      <c r="F5240" t="s">
        <v>15</v>
      </c>
      <c r="G5240">
        <v>3.9</v>
      </c>
      <c r="H5240">
        <v>167536</v>
      </c>
      <c r="I5240" s="1">
        <v>36567</v>
      </c>
      <c r="J5240">
        <v>6870</v>
      </c>
      <c r="K5240" t="s">
        <v>21</v>
      </c>
    </row>
    <row r="5241" spans="1:11" x14ac:dyDescent="0.3">
      <c r="A5241" t="s">
        <v>34</v>
      </c>
      <c r="B5241">
        <v>2023</v>
      </c>
      <c r="C5241" t="s">
        <v>30</v>
      </c>
      <c r="D5241" t="s">
        <v>39</v>
      </c>
      <c r="E5241" t="s">
        <v>14</v>
      </c>
      <c r="F5241" t="s">
        <v>20</v>
      </c>
      <c r="G5241">
        <v>1.8</v>
      </c>
      <c r="H5241">
        <v>69252</v>
      </c>
      <c r="I5241" s="1">
        <v>52216</v>
      </c>
      <c r="J5241">
        <v>5712</v>
      </c>
      <c r="K5241" t="s">
        <v>21</v>
      </c>
    </row>
    <row r="5242" spans="1:11" x14ac:dyDescent="0.3">
      <c r="A5242" t="s">
        <v>34</v>
      </c>
      <c r="B5242">
        <v>2022</v>
      </c>
      <c r="C5242" t="s">
        <v>30</v>
      </c>
      <c r="D5242" t="s">
        <v>22</v>
      </c>
      <c r="E5242" t="s">
        <v>33</v>
      </c>
      <c r="F5242" t="s">
        <v>20</v>
      </c>
      <c r="G5242">
        <v>1.8</v>
      </c>
      <c r="H5242">
        <v>146986</v>
      </c>
      <c r="I5242" s="1">
        <v>107564</v>
      </c>
      <c r="J5242">
        <v>3790</v>
      </c>
      <c r="K5242" t="s">
        <v>21</v>
      </c>
    </row>
    <row r="5243" spans="1:11" x14ac:dyDescent="0.3">
      <c r="A5243" t="s">
        <v>37</v>
      </c>
      <c r="B5243">
        <v>2024</v>
      </c>
      <c r="C5243" t="s">
        <v>30</v>
      </c>
      <c r="D5243" t="s">
        <v>13</v>
      </c>
      <c r="E5243" t="s">
        <v>14</v>
      </c>
      <c r="F5243" t="s">
        <v>20</v>
      </c>
      <c r="G5243">
        <v>4.0999999999999996</v>
      </c>
      <c r="H5243">
        <v>76901</v>
      </c>
      <c r="I5243" s="1">
        <v>47264</v>
      </c>
      <c r="J5243">
        <v>4437</v>
      </c>
      <c r="K5243" t="s">
        <v>21</v>
      </c>
    </row>
    <row r="5244" spans="1:11" x14ac:dyDescent="0.3">
      <c r="A5244" t="s">
        <v>41</v>
      </c>
      <c r="B5244">
        <v>2023</v>
      </c>
      <c r="C5244" t="s">
        <v>24</v>
      </c>
      <c r="D5244" t="s">
        <v>39</v>
      </c>
      <c r="E5244" t="s">
        <v>33</v>
      </c>
      <c r="F5244" t="s">
        <v>20</v>
      </c>
      <c r="G5244">
        <v>2.2999999999999998</v>
      </c>
      <c r="H5244">
        <v>178628</v>
      </c>
      <c r="I5244" s="1">
        <v>95658</v>
      </c>
      <c r="J5244">
        <v>5980</v>
      </c>
      <c r="K5244" t="s">
        <v>21</v>
      </c>
    </row>
    <row r="5245" spans="1:11" x14ac:dyDescent="0.3">
      <c r="A5245" t="s">
        <v>25</v>
      </c>
      <c r="B5245">
        <v>2012</v>
      </c>
      <c r="C5245" t="s">
        <v>35</v>
      </c>
      <c r="D5245" t="s">
        <v>31</v>
      </c>
      <c r="E5245" t="s">
        <v>14</v>
      </c>
      <c r="F5245" t="s">
        <v>15</v>
      </c>
      <c r="G5245">
        <v>3.1</v>
      </c>
      <c r="H5245">
        <v>28885</v>
      </c>
      <c r="I5245" s="1">
        <v>105363</v>
      </c>
      <c r="J5245">
        <v>5103</v>
      </c>
      <c r="K5245" t="s">
        <v>21</v>
      </c>
    </row>
    <row r="5246" spans="1:11" x14ac:dyDescent="0.3">
      <c r="A5246" t="s">
        <v>11</v>
      </c>
      <c r="B5246">
        <v>2023</v>
      </c>
      <c r="C5246" t="s">
        <v>24</v>
      </c>
      <c r="D5246" t="s">
        <v>31</v>
      </c>
      <c r="E5246" t="s">
        <v>28</v>
      </c>
      <c r="F5246" t="s">
        <v>15</v>
      </c>
      <c r="G5246">
        <v>4.9000000000000004</v>
      </c>
      <c r="H5246">
        <v>138838</v>
      </c>
      <c r="I5246" s="1">
        <v>73566</v>
      </c>
      <c r="J5246">
        <v>4163</v>
      </c>
      <c r="K5246" t="s">
        <v>21</v>
      </c>
    </row>
    <row r="5247" spans="1:11" x14ac:dyDescent="0.3">
      <c r="A5247" t="s">
        <v>36</v>
      </c>
      <c r="B5247">
        <v>2015</v>
      </c>
      <c r="C5247" t="s">
        <v>24</v>
      </c>
      <c r="D5247" t="s">
        <v>27</v>
      </c>
      <c r="E5247" t="s">
        <v>14</v>
      </c>
      <c r="F5247" t="s">
        <v>15</v>
      </c>
      <c r="G5247">
        <v>4.4000000000000004</v>
      </c>
      <c r="H5247">
        <v>145036</v>
      </c>
      <c r="I5247" s="1">
        <v>109780</v>
      </c>
      <c r="J5247">
        <v>4374</v>
      </c>
      <c r="K5247" t="s">
        <v>21</v>
      </c>
    </row>
    <row r="5248" spans="1:11" x14ac:dyDescent="0.3">
      <c r="A5248" t="s">
        <v>40</v>
      </c>
      <c r="B5248">
        <v>2022</v>
      </c>
      <c r="C5248" t="s">
        <v>26</v>
      </c>
      <c r="D5248" t="s">
        <v>27</v>
      </c>
      <c r="E5248" t="s">
        <v>28</v>
      </c>
      <c r="F5248" t="s">
        <v>20</v>
      </c>
      <c r="G5248">
        <v>4.5</v>
      </c>
      <c r="H5248">
        <v>192812</v>
      </c>
      <c r="I5248" s="1">
        <v>66338</v>
      </c>
      <c r="J5248">
        <v>3530</v>
      </c>
      <c r="K5248" t="s">
        <v>21</v>
      </c>
    </row>
    <row r="5249" spans="1:11" x14ac:dyDescent="0.3">
      <c r="A5249" t="s">
        <v>36</v>
      </c>
      <c r="B5249">
        <v>2017</v>
      </c>
      <c r="C5249" t="s">
        <v>18</v>
      </c>
      <c r="D5249" t="s">
        <v>13</v>
      </c>
      <c r="E5249" t="s">
        <v>19</v>
      </c>
      <c r="F5249" t="s">
        <v>20</v>
      </c>
      <c r="G5249">
        <v>4.5</v>
      </c>
      <c r="H5249">
        <v>152425</v>
      </c>
      <c r="I5249" s="1">
        <v>91484</v>
      </c>
      <c r="J5249">
        <v>9222</v>
      </c>
      <c r="K5249" t="s">
        <v>16</v>
      </c>
    </row>
    <row r="5250" spans="1:11" x14ac:dyDescent="0.3">
      <c r="A5250" t="s">
        <v>32</v>
      </c>
      <c r="B5250">
        <v>2021</v>
      </c>
      <c r="C5250" t="s">
        <v>24</v>
      </c>
      <c r="D5250" t="s">
        <v>27</v>
      </c>
      <c r="E5250" t="s">
        <v>14</v>
      </c>
      <c r="F5250" t="s">
        <v>15</v>
      </c>
      <c r="G5250">
        <v>3.7</v>
      </c>
      <c r="H5250">
        <v>107873</v>
      </c>
      <c r="I5250" s="1">
        <v>87924</v>
      </c>
      <c r="J5250">
        <v>9900</v>
      </c>
      <c r="K5250" t="s">
        <v>16</v>
      </c>
    </row>
    <row r="5251" spans="1:11" x14ac:dyDescent="0.3">
      <c r="A5251" t="s">
        <v>32</v>
      </c>
      <c r="B5251">
        <v>2022</v>
      </c>
      <c r="C5251" t="s">
        <v>30</v>
      </c>
      <c r="D5251" t="s">
        <v>13</v>
      </c>
      <c r="E5251" t="s">
        <v>33</v>
      </c>
      <c r="F5251" t="s">
        <v>15</v>
      </c>
      <c r="G5251">
        <v>4.0999999999999996</v>
      </c>
      <c r="H5251">
        <v>153992</v>
      </c>
      <c r="I5251" s="1">
        <v>104526</v>
      </c>
      <c r="J5251">
        <v>4669</v>
      </c>
      <c r="K5251" t="s">
        <v>21</v>
      </c>
    </row>
    <row r="5252" spans="1:11" x14ac:dyDescent="0.3">
      <c r="A5252" t="s">
        <v>11</v>
      </c>
      <c r="B5252">
        <v>2020</v>
      </c>
      <c r="C5252" t="s">
        <v>24</v>
      </c>
      <c r="D5252" t="s">
        <v>31</v>
      </c>
      <c r="E5252" t="s">
        <v>28</v>
      </c>
      <c r="F5252" t="s">
        <v>20</v>
      </c>
      <c r="G5252">
        <v>2.8</v>
      </c>
      <c r="H5252">
        <v>163477</v>
      </c>
      <c r="I5252" s="1">
        <v>100108</v>
      </c>
      <c r="J5252">
        <v>6054</v>
      </c>
      <c r="K5252" t="s">
        <v>21</v>
      </c>
    </row>
    <row r="5253" spans="1:11" x14ac:dyDescent="0.3">
      <c r="A5253" t="s">
        <v>11</v>
      </c>
      <c r="B5253">
        <v>2021</v>
      </c>
      <c r="C5253" t="s">
        <v>12</v>
      </c>
      <c r="D5253" t="s">
        <v>13</v>
      </c>
      <c r="E5253" t="s">
        <v>19</v>
      </c>
      <c r="F5253" t="s">
        <v>20</v>
      </c>
      <c r="G5253">
        <v>5</v>
      </c>
      <c r="H5253">
        <v>113625</v>
      </c>
      <c r="I5253" s="1">
        <v>54162</v>
      </c>
      <c r="J5253">
        <v>3413</v>
      </c>
      <c r="K5253" t="s">
        <v>21</v>
      </c>
    </row>
    <row r="5254" spans="1:11" x14ac:dyDescent="0.3">
      <c r="A5254" t="s">
        <v>23</v>
      </c>
      <c r="B5254">
        <v>2010</v>
      </c>
      <c r="C5254" t="s">
        <v>26</v>
      </c>
      <c r="D5254" t="s">
        <v>39</v>
      </c>
      <c r="E5254" t="s">
        <v>19</v>
      </c>
      <c r="F5254" t="s">
        <v>20</v>
      </c>
      <c r="G5254">
        <v>2.5</v>
      </c>
      <c r="H5254">
        <v>86419</v>
      </c>
      <c r="I5254" s="1">
        <v>55913</v>
      </c>
      <c r="J5254">
        <v>7600</v>
      </c>
      <c r="K5254" t="s">
        <v>16</v>
      </c>
    </row>
    <row r="5255" spans="1:11" x14ac:dyDescent="0.3">
      <c r="A5255" t="s">
        <v>36</v>
      </c>
      <c r="B5255">
        <v>2010</v>
      </c>
      <c r="C5255" t="s">
        <v>24</v>
      </c>
      <c r="D5255" t="s">
        <v>29</v>
      </c>
      <c r="E5255" t="s">
        <v>14</v>
      </c>
      <c r="F5255" t="s">
        <v>15</v>
      </c>
      <c r="G5255">
        <v>3.6</v>
      </c>
      <c r="H5255">
        <v>111433</v>
      </c>
      <c r="I5255" s="1">
        <v>31251</v>
      </c>
      <c r="J5255">
        <v>7469</v>
      </c>
      <c r="K5255" t="s">
        <v>16</v>
      </c>
    </row>
    <row r="5256" spans="1:11" x14ac:dyDescent="0.3">
      <c r="A5256" t="s">
        <v>23</v>
      </c>
      <c r="B5256">
        <v>2020</v>
      </c>
      <c r="C5256" t="s">
        <v>12</v>
      </c>
      <c r="D5256" t="s">
        <v>13</v>
      </c>
      <c r="E5256" t="s">
        <v>14</v>
      </c>
      <c r="F5256" t="s">
        <v>20</v>
      </c>
      <c r="G5256">
        <v>2.5</v>
      </c>
      <c r="H5256">
        <v>104276</v>
      </c>
      <c r="I5256" s="1">
        <v>92324</v>
      </c>
      <c r="J5256">
        <v>7681</v>
      </c>
      <c r="K5256" t="s">
        <v>16</v>
      </c>
    </row>
    <row r="5257" spans="1:11" x14ac:dyDescent="0.3">
      <c r="A5257" t="s">
        <v>40</v>
      </c>
      <c r="B5257">
        <v>2022</v>
      </c>
      <c r="C5257" t="s">
        <v>30</v>
      </c>
      <c r="D5257" t="s">
        <v>22</v>
      </c>
      <c r="E5257" t="s">
        <v>33</v>
      </c>
      <c r="F5257" t="s">
        <v>15</v>
      </c>
      <c r="G5257">
        <v>1.9</v>
      </c>
      <c r="H5257">
        <v>152316</v>
      </c>
      <c r="I5257" s="1">
        <v>68528</v>
      </c>
      <c r="J5257">
        <v>2685</v>
      </c>
      <c r="K5257" t="s">
        <v>21</v>
      </c>
    </row>
    <row r="5258" spans="1:11" x14ac:dyDescent="0.3">
      <c r="A5258" t="s">
        <v>36</v>
      </c>
      <c r="B5258">
        <v>2011</v>
      </c>
      <c r="C5258" t="s">
        <v>12</v>
      </c>
      <c r="D5258" t="s">
        <v>39</v>
      </c>
      <c r="E5258" t="s">
        <v>14</v>
      </c>
      <c r="F5258" t="s">
        <v>15</v>
      </c>
      <c r="G5258">
        <v>3.5</v>
      </c>
      <c r="H5258">
        <v>27274</v>
      </c>
      <c r="I5258" s="1">
        <v>105512</v>
      </c>
      <c r="J5258">
        <v>528</v>
      </c>
      <c r="K5258" t="s">
        <v>21</v>
      </c>
    </row>
    <row r="5259" spans="1:11" x14ac:dyDescent="0.3">
      <c r="A5259" t="s">
        <v>37</v>
      </c>
      <c r="B5259">
        <v>2020</v>
      </c>
      <c r="C5259" t="s">
        <v>18</v>
      </c>
      <c r="D5259" t="s">
        <v>39</v>
      </c>
      <c r="E5259" t="s">
        <v>14</v>
      </c>
      <c r="F5259" t="s">
        <v>15</v>
      </c>
      <c r="G5259">
        <v>2.7</v>
      </c>
      <c r="H5259">
        <v>179828</v>
      </c>
      <c r="I5259" s="1">
        <v>114915</v>
      </c>
      <c r="J5259">
        <v>2709</v>
      </c>
      <c r="K5259" t="s">
        <v>21</v>
      </c>
    </row>
    <row r="5260" spans="1:11" x14ac:dyDescent="0.3">
      <c r="A5260" t="s">
        <v>37</v>
      </c>
      <c r="B5260">
        <v>2024</v>
      </c>
      <c r="C5260" t="s">
        <v>12</v>
      </c>
      <c r="D5260" t="s">
        <v>31</v>
      </c>
      <c r="E5260" t="s">
        <v>14</v>
      </c>
      <c r="F5260" t="s">
        <v>20</v>
      </c>
      <c r="G5260">
        <v>3.5</v>
      </c>
      <c r="H5260">
        <v>160103</v>
      </c>
      <c r="I5260" s="1">
        <v>47011</v>
      </c>
      <c r="J5260">
        <v>4684</v>
      </c>
      <c r="K5260" t="s">
        <v>21</v>
      </c>
    </row>
    <row r="5261" spans="1:11" x14ac:dyDescent="0.3">
      <c r="A5261" t="s">
        <v>40</v>
      </c>
      <c r="B5261">
        <v>2021</v>
      </c>
      <c r="C5261" t="s">
        <v>12</v>
      </c>
      <c r="D5261" t="s">
        <v>22</v>
      </c>
      <c r="E5261" t="s">
        <v>19</v>
      </c>
      <c r="F5261" t="s">
        <v>20</v>
      </c>
      <c r="G5261">
        <v>3.5</v>
      </c>
      <c r="H5261">
        <v>47380</v>
      </c>
      <c r="I5261" s="1">
        <v>84737</v>
      </c>
      <c r="J5261">
        <v>2345</v>
      </c>
      <c r="K5261" t="s">
        <v>21</v>
      </c>
    </row>
    <row r="5262" spans="1:11" x14ac:dyDescent="0.3">
      <c r="A5262" t="s">
        <v>41</v>
      </c>
      <c r="B5262">
        <v>2021</v>
      </c>
      <c r="C5262" t="s">
        <v>30</v>
      </c>
      <c r="D5262" t="s">
        <v>27</v>
      </c>
      <c r="E5262" t="s">
        <v>19</v>
      </c>
      <c r="F5262" t="s">
        <v>20</v>
      </c>
      <c r="G5262">
        <v>3.4</v>
      </c>
      <c r="H5262">
        <v>60097</v>
      </c>
      <c r="I5262" s="1">
        <v>97393</v>
      </c>
      <c r="J5262">
        <v>4749</v>
      </c>
      <c r="K5262" t="s">
        <v>21</v>
      </c>
    </row>
    <row r="5263" spans="1:11" x14ac:dyDescent="0.3">
      <c r="A5263" t="s">
        <v>37</v>
      </c>
      <c r="B5263">
        <v>2015</v>
      </c>
      <c r="C5263" t="s">
        <v>18</v>
      </c>
      <c r="D5263" t="s">
        <v>39</v>
      </c>
      <c r="E5263" t="s">
        <v>28</v>
      </c>
      <c r="F5263" t="s">
        <v>15</v>
      </c>
      <c r="G5263">
        <v>1.9</v>
      </c>
      <c r="H5263">
        <v>171572</v>
      </c>
      <c r="I5263" s="1">
        <v>80072</v>
      </c>
      <c r="J5263">
        <v>924</v>
      </c>
      <c r="K5263" t="s">
        <v>21</v>
      </c>
    </row>
    <row r="5264" spans="1:11" x14ac:dyDescent="0.3">
      <c r="A5264" t="s">
        <v>37</v>
      </c>
      <c r="B5264">
        <v>2018</v>
      </c>
      <c r="C5264" t="s">
        <v>18</v>
      </c>
      <c r="D5264" t="s">
        <v>22</v>
      </c>
      <c r="E5264" t="s">
        <v>28</v>
      </c>
      <c r="F5264" t="s">
        <v>20</v>
      </c>
      <c r="G5264">
        <v>3</v>
      </c>
      <c r="H5264">
        <v>63971</v>
      </c>
      <c r="I5264" s="1">
        <v>85383</v>
      </c>
      <c r="J5264">
        <v>9054</v>
      </c>
      <c r="K5264" t="s">
        <v>16</v>
      </c>
    </row>
    <row r="5265" spans="1:11" x14ac:dyDescent="0.3">
      <c r="A5265" t="s">
        <v>34</v>
      </c>
      <c r="B5265">
        <v>2013</v>
      </c>
      <c r="C5265" t="s">
        <v>30</v>
      </c>
      <c r="D5265" t="s">
        <v>39</v>
      </c>
      <c r="E5265" t="s">
        <v>33</v>
      </c>
      <c r="F5265" t="s">
        <v>15</v>
      </c>
      <c r="G5265">
        <v>4.3</v>
      </c>
      <c r="H5265">
        <v>128661</v>
      </c>
      <c r="I5265" s="1">
        <v>101762</v>
      </c>
      <c r="J5265">
        <v>1406</v>
      </c>
      <c r="K5265" t="s">
        <v>21</v>
      </c>
    </row>
    <row r="5266" spans="1:11" x14ac:dyDescent="0.3">
      <c r="A5266" t="s">
        <v>41</v>
      </c>
      <c r="B5266">
        <v>2012</v>
      </c>
      <c r="C5266" t="s">
        <v>12</v>
      </c>
      <c r="D5266" t="s">
        <v>31</v>
      </c>
      <c r="E5266" t="s">
        <v>14</v>
      </c>
      <c r="F5266" t="s">
        <v>15</v>
      </c>
      <c r="G5266">
        <v>2.6</v>
      </c>
      <c r="H5266">
        <v>24343</v>
      </c>
      <c r="I5266" s="1">
        <v>101083</v>
      </c>
      <c r="J5266">
        <v>4412</v>
      </c>
      <c r="K5266" t="s">
        <v>21</v>
      </c>
    </row>
    <row r="5267" spans="1:11" x14ac:dyDescent="0.3">
      <c r="A5267" t="s">
        <v>11</v>
      </c>
      <c r="B5267">
        <v>2021</v>
      </c>
      <c r="C5267" t="s">
        <v>26</v>
      </c>
      <c r="D5267" t="s">
        <v>27</v>
      </c>
      <c r="E5267" t="s">
        <v>14</v>
      </c>
      <c r="F5267" t="s">
        <v>20</v>
      </c>
      <c r="G5267">
        <v>3.1</v>
      </c>
      <c r="H5267">
        <v>108225</v>
      </c>
      <c r="I5267" s="1">
        <v>89370</v>
      </c>
      <c r="J5267">
        <v>3531</v>
      </c>
      <c r="K5267" t="s">
        <v>21</v>
      </c>
    </row>
    <row r="5268" spans="1:11" x14ac:dyDescent="0.3">
      <c r="A5268" t="s">
        <v>37</v>
      </c>
      <c r="B5268">
        <v>2017</v>
      </c>
      <c r="C5268" t="s">
        <v>35</v>
      </c>
      <c r="D5268" t="s">
        <v>29</v>
      </c>
      <c r="E5268" t="s">
        <v>14</v>
      </c>
      <c r="F5268" t="s">
        <v>20</v>
      </c>
      <c r="G5268">
        <v>3.2</v>
      </c>
      <c r="H5268">
        <v>11614</v>
      </c>
      <c r="I5268" s="1">
        <v>107651</v>
      </c>
      <c r="J5268">
        <v>6901</v>
      </c>
      <c r="K5268" t="s">
        <v>21</v>
      </c>
    </row>
    <row r="5269" spans="1:11" x14ac:dyDescent="0.3">
      <c r="A5269" t="s">
        <v>37</v>
      </c>
      <c r="B5269">
        <v>2020</v>
      </c>
      <c r="C5269" t="s">
        <v>35</v>
      </c>
      <c r="D5269" t="s">
        <v>39</v>
      </c>
      <c r="E5269" t="s">
        <v>19</v>
      </c>
      <c r="F5269" t="s">
        <v>20</v>
      </c>
      <c r="G5269">
        <v>4.5</v>
      </c>
      <c r="H5269">
        <v>148678</v>
      </c>
      <c r="I5269" s="1">
        <v>53793</v>
      </c>
      <c r="J5269">
        <v>9110</v>
      </c>
      <c r="K5269" t="s">
        <v>16</v>
      </c>
    </row>
    <row r="5270" spans="1:11" x14ac:dyDescent="0.3">
      <c r="A5270" t="s">
        <v>11</v>
      </c>
      <c r="B5270">
        <v>2019</v>
      </c>
      <c r="C5270" t="s">
        <v>35</v>
      </c>
      <c r="D5270" t="s">
        <v>39</v>
      </c>
      <c r="E5270" t="s">
        <v>33</v>
      </c>
      <c r="F5270" t="s">
        <v>20</v>
      </c>
      <c r="G5270">
        <v>3.8</v>
      </c>
      <c r="H5270">
        <v>148387</v>
      </c>
      <c r="I5270" s="1">
        <v>113360</v>
      </c>
      <c r="J5270">
        <v>1448</v>
      </c>
      <c r="K5270" t="s">
        <v>21</v>
      </c>
    </row>
    <row r="5271" spans="1:11" x14ac:dyDescent="0.3">
      <c r="A5271" t="s">
        <v>36</v>
      </c>
      <c r="B5271">
        <v>2023</v>
      </c>
      <c r="C5271" t="s">
        <v>35</v>
      </c>
      <c r="D5271" t="s">
        <v>27</v>
      </c>
      <c r="E5271" t="s">
        <v>14</v>
      </c>
      <c r="F5271" t="s">
        <v>15</v>
      </c>
      <c r="G5271">
        <v>1.9</v>
      </c>
      <c r="H5271">
        <v>150308</v>
      </c>
      <c r="I5271" s="1">
        <v>67705</v>
      </c>
      <c r="J5271">
        <v>7587</v>
      </c>
      <c r="K5271" t="s">
        <v>16</v>
      </c>
    </row>
    <row r="5272" spans="1:11" x14ac:dyDescent="0.3">
      <c r="A5272" t="s">
        <v>23</v>
      </c>
      <c r="B5272">
        <v>2018</v>
      </c>
      <c r="C5272" t="s">
        <v>35</v>
      </c>
      <c r="D5272" t="s">
        <v>22</v>
      </c>
      <c r="E5272" t="s">
        <v>19</v>
      </c>
      <c r="F5272" t="s">
        <v>15</v>
      </c>
      <c r="G5272">
        <v>4.5</v>
      </c>
      <c r="H5272">
        <v>136337</v>
      </c>
      <c r="I5272" s="1">
        <v>44024</v>
      </c>
      <c r="J5272">
        <v>314</v>
      </c>
      <c r="K5272" t="s">
        <v>21</v>
      </c>
    </row>
    <row r="5273" spans="1:11" x14ac:dyDescent="0.3">
      <c r="A5273" t="s">
        <v>11</v>
      </c>
      <c r="B5273">
        <v>2021</v>
      </c>
      <c r="C5273" t="s">
        <v>26</v>
      </c>
      <c r="D5273" t="s">
        <v>31</v>
      </c>
      <c r="E5273" t="s">
        <v>33</v>
      </c>
      <c r="F5273" t="s">
        <v>20</v>
      </c>
      <c r="G5273">
        <v>4.4000000000000004</v>
      </c>
      <c r="H5273">
        <v>58522</v>
      </c>
      <c r="I5273" s="1">
        <v>97283</v>
      </c>
      <c r="J5273">
        <v>4434</v>
      </c>
      <c r="K5273" t="s">
        <v>21</v>
      </c>
    </row>
    <row r="5274" spans="1:11" x14ac:dyDescent="0.3">
      <c r="A5274" t="s">
        <v>37</v>
      </c>
      <c r="B5274">
        <v>2020</v>
      </c>
      <c r="C5274" t="s">
        <v>35</v>
      </c>
      <c r="D5274" t="s">
        <v>22</v>
      </c>
      <c r="E5274" t="s">
        <v>19</v>
      </c>
      <c r="F5274" t="s">
        <v>20</v>
      </c>
      <c r="G5274">
        <v>4.0999999999999996</v>
      </c>
      <c r="H5274">
        <v>121565</v>
      </c>
      <c r="I5274" s="1">
        <v>33185</v>
      </c>
      <c r="J5274">
        <v>6109</v>
      </c>
      <c r="K5274" t="s">
        <v>21</v>
      </c>
    </row>
    <row r="5275" spans="1:11" x14ac:dyDescent="0.3">
      <c r="A5275" t="s">
        <v>36</v>
      </c>
      <c r="B5275">
        <v>2014</v>
      </c>
      <c r="C5275" t="s">
        <v>24</v>
      </c>
      <c r="D5275" t="s">
        <v>13</v>
      </c>
      <c r="E5275" t="s">
        <v>19</v>
      </c>
      <c r="F5275" t="s">
        <v>20</v>
      </c>
      <c r="G5275">
        <v>3.1</v>
      </c>
      <c r="H5275">
        <v>176201</v>
      </c>
      <c r="I5275" s="1">
        <v>104628</v>
      </c>
      <c r="J5275">
        <v>2978</v>
      </c>
      <c r="K5275" t="s">
        <v>21</v>
      </c>
    </row>
    <row r="5276" spans="1:11" x14ac:dyDescent="0.3">
      <c r="A5276" t="s">
        <v>36</v>
      </c>
      <c r="B5276">
        <v>2018</v>
      </c>
      <c r="C5276" t="s">
        <v>24</v>
      </c>
      <c r="D5276" t="s">
        <v>39</v>
      </c>
      <c r="E5276" t="s">
        <v>33</v>
      </c>
      <c r="F5276" t="s">
        <v>15</v>
      </c>
      <c r="G5276">
        <v>4.2</v>
      </c>
      <c r="H5276">
        <v>149224</v>
      </c>
      <c r="I5276" s="1">
        <v>109409</v>
      </c>
      <c r="J5276">
        <v>8485</v>
      </c>
      <c r="K5276" t="s">
        <v>16</v>
      </c>
    </row>
    <row r="5277" spans="1:11" x14ac:dyDescent="0.3">
      <c r="A5277" t="s">
        <v>25</v>
      </c>
      <c r="B5277">
        <v>2011</v>
      </c>
      <c r="C5277" t="s">
        <v>24</v>
      </c>
      <c r="D5277" t="s">
        <v>39</v>
      </c>
      <c r="E5277" t="s">
        <v>33</v>
      </c>
      <c r="F5277" t="s">
        <v>15</v>
      </c>
      <c r="G5277">
        <v>3.2</v>
      </c>
      <c r="H5277">
        <v>75026</v>
      </c>
      <c r="I5277" s="1">
        <v>40069</v>
      </c>
      <c r="J5277">
        <v>6062</v>
      </c>
      <c r="K5277" t="s">
        <v>21</v>
      </c>
    </row>
    <row r="5278" spans="1:11" x14ac:dyDescent="0.3">
      <c r="A5278" t="s">
        <v>34</v>
      </c>
      <c r="B5278">
        <v>2012</v>
      </c>
      <c r="C5278" t="s">
        <v>26</v>
      </c>
      <c r="D5278" t="s">
        <v>39</v>
      </c>
      <c r="E5278" t="s">
        <v>14</v>
      </c>
      <c r="F5278" t="s">
        <v>20</v>
      </c>
      <c r="G5278">
        <v>4.0999999999999996</v>
      </c>
      <c r="H5278">
        <v>157168</v>
      </c>
      <c r="I5278" s="1">
        <v>44730</v>
      </c>
      <c r="J5278">
        <v>661</v>
      </c>
      <c r="K5278" t="s">
        <v>21</v>
      </c>
    </row>
    <row r="5279" spans="1:11" x14ac:dyDescent="0.3">
      <c r="A5279" t="s">
        <v>25</v>
      </c>
      <c r="B5279">
        <v>2016</v>
      </c>
      <c r="C5279" t="s">
        <v>26</v>
      </c>
      <c r="D5279" t="s">
        <v>39</v>
      </c>
      <c r="E5279" t="s">
        <v>33</v>
      </c>
      <c r="F5279" t="s">
        <v>15</v>
      </c>
      <c r="G5279">
        <v>4.5999999999999996</v>
      </c>
      <c r="H5279">
        <v>109859</v>
      </c>
      <c r="I5279" s="1">
        <v>89704</v>
      </c>
      <c r="J5279">
        <v>8958</v>
      </c>
      <c r="K5279" t="s">
        <v>16</v>
      </c>
    </row>
    <row r="5280" spans="1:11" x14ac:dyDescent="0.3">
      <c r="A5280" t="s">
        <v>32</v>
      </c>
      <c r="B5280">
        <v>2016</v>
      </c>
      <c r="C5280" t="s">
        <v>26</v>
      </c>
      <c r="D5280" t="s">
        <v>39</v>
      </c>
      <c r="E5280" t="s">
        <v>28</v>
      </c>
      <c r="F5280" t="s">
        <v>15</v>
      </c>
      <c r="G5280">
        <v>4.5999999999999996</v>
      </c>
      <c r="H5280">
        <v>91964</v>
      </c>
      <c r="I5280" s="1">
        <v>105905</v>
      </c>
      <c r="J5280">
        <v>4111</v>
      </c>
      <c r="K5280" t="s">
        <v>21</v>
      </c>
    </row>
    <row r="5281" spans="1:11" x14ac:dyDescent="0.3">
      <c r="A5281" t="s">
        <v>25</v>
      </c>
      <c r="B5281">
        <v>2015</v>
      </c>
      <c r="C5281" t="s">
        <v>24</v>
      </c>
      <c r="D5281" t="s">
        <v>27</v>
      </c>
      <c r="E5281" t="s">
        <v>28</v>
      </c>
      <c r="F5281" t="s">
        <v>15</v>
      </c>
      <c r="G5281">
        <v>3.1</v>
      </c>
      <c r="H5281">
        <v>94085</v>
      </c>
      <c r="I5281" s="1">
        <v>67220</v>
      </c>
      <c r="J5281">
        <v>5007</v>
      </c>
      <c r="K5281" t="s">
        <v>21</v>
      </c>
    </row>
    <row r="5282" spans="1:11" x14ac:dyDescent="0.3">
      <c r="A5282" t="s">
        <v>34</v>
      </c>
      <c r="B5282">
        <v>2015</v>
      </c>
      <c r="C5282" t="s">
        <v>12</v>
      </c>
      <c r="D5282" t="s">
        <v>31</v>
      </c>
      <c r="E5282" t="s">
        <v>33</v>
      </c>
      <c r="F5282" t="s">
        <v>15</v>
      </c>
      <c r="G5282">
        <v>4.5</v>
      </c>
      <c r="H5282">
        <v>171087</v>
      </c>
      <c r="I5282" s="1">
        <v>67780</v>
      </c>
      <c r="J5282">
        <v>7266</v>
      </c>
      <c r="K5282" t="s">
        <v>16</v>
      </c>
    </row>
    <row r="5283" spans="1:11" x14ac:dyDescent="0.3">
      <c r="A5283" t="s">
        <v>23</v>
      </c>
      <c r="B5283">
        <v>2011</v>
      </c>
      <c r="C5283" t="s">
        <v>24</v>
      </c>
      <c r="D5283" t="s">
        <v>29</v>
      </c>
      <c r="E5283" t="s">
        <v>33</v>
      </c>
      <c r="F5283" t="s">
        <v>15</v>
      </c>
      <c r="G5283">
        <v>1.9</v>
      </c>
      <c r="H5283">
        <v>157187</v>
      </c>
      <c r="I5283" s="1">
        <v>66636</v>
      </c>
      <c r="J5283">
        <v>7919</v>
      </c>
      <c r="K5283" t="s">
        <v>16</v>
      </c>
    </row>
    <row r="5284" spans="1:11" x14ac:dyDescent="0.3">
      <c r="A5284" t="s">
        <v>23</v>
      </c>
      <c r="B5284">
        <v>2019</v>
      </c>
      <c r="C5284" t="s">
        <v>26</v>
      </c>
      <c r="D5284" t="s">
        <v>13</v>
      </c>
      <c r="E5284" t="s">
        <v>14</v>
      </c>
      <c r="F5284" t="s">
        <v>20</v>
      </c>
      <c r="G5284">
        <v>1.9</v>
      </c>
      <c r="H5284">
        <v>56443</v>
      </c>
      <c r="I5284" s="1">
        <v>62280</v>
      </c>
      <c r="J5284">
        <v>853</v>
      </c>
      <c r="K5284" t="s">
        <v>21</v>
      </c>
    </row>
    <row r="5285" spans="1:11" x14ac:dyDescent="0.3">
      <c r="A5285" t="s">
        <v>17</v>
      </c>
      <c r="B5285">
        <v>2015</v>
      </c>
      <c r="C5285" t="s">
        <v>35</v>
      </c>
      <c r="D5285" t="s">
        <v>22</v>
      </c>
      <c r="E5285" t="s">
        <v>33</v>
      </c>
      <c r="F5285" t="s">
        <v>20</v>
      </c>
      <c r="G5285">
        <v>3.4</v>
      </c>
      <c r="H5285">
        <v>40947</v>
      </c>
      <c r="I5285" s="1">
        <v>75739</v>
      </c>
      <c r="J5285">
        <v>1891</v>
      </c>
      <c r="K5285" t="s">
        <v>21</v>
      </c>
    </row>
    <row r="5286" spans="1:11" x14ac:dyDescent="0.3">
      <c r="A5286" t="s">
        <v>32</v>
      </c>
      <c r="B5286">
        <v>2013</v>
      </c>
      <c r="C5286" t="s">
        <v>35</v>
      </c>
      <c r="D5286" t="s">
        <v>27</v>
      </c>
      <c r="E5286" t="s">
        <v>14</v>
      </c>
      <c r="F5286" t="s">
        <v>20</v>
      </c>
      <c r="G5286">
        <v>3.8</v>
      </c>
      <c r="H5286">
        <v>69256</v>
      </c>
      <c r="I5286" s="1">
        <v>105120</v>
      </c>
      <c r="J5286">
        <v>777</v>
      </c>
      <c r="K5286" t="s">
        <v>21</v>
      </c>
    </row>
    <row r="5287" spans="1:11" x14ac:dyDescent="0.3">
      <c r="A5287" t="s">
        <v>32</v>
      </c>
      <c r="B5287">
        <v>2021</v>
      </c>
      <c r="C5287" t="s">
        <v>12</v>
      </c>
      <c r="D5287" t="s">
        <v>27</v>
      </c>
      <c r="E5287" t="s">
        <v>28</v>
      </c>
      <c r="F5287" t="s">
        <v>20</v>
      </c>
      <c r="G5287">
        <v>2</v>
      </c>
      <c r="H5287">
        <v>98584</v>
      </c>
      <c r="I5287" s="1">
        <v>62551</v>
      </c>
      <c r="J5287">
        <v>7092</v>
      </c>
      <c r="K5287" t="s">
        <v>16</v>
      </c>
    </row>
    <row r="5288" spans="1:11" x14ac:dyDescent="0.3">
      <c r="A5288" t="s">
        <v>17</v>
      </c>
      <c r="B5288">
        <v>2012</v>
      </c>
      <c r="C5288" t="s">
        <v>35</v>
      </c>
      <c r="D5288" t="s">
        <v>31</v>
      </c>
      <c r="E5288" t="s">
        <v>33</v>
      </c>
      <c r="F5288" t="s">
        <v>15</v>
      </c>
      <c r="G5288">
        <v>3.2</v>
      </c>
      <c r="H5288">
        <v>110147</v>
      </c>
      <c r="I5288" s="1">
        <v>73479</v>
      </c>
      <c r="J5288">
        <v>2907</v>
      </c>
      <c r="K5288" t="s">
        <v>21</v>
      </c>
    </row>
    <row r="5289" spans="1:11" x14ac:dyDescent="0.3">
      <c r="A5289" t="s">
        <v>36</v>
      </c>
      <c r="B5289">
        <v>2022</v>
      </c>
      <c r="C5289" t="s">
        <v>26</v>
      </c>
      <c r="D5289" t="s">
        <v>31</v>
      </c>
      <c r="E5289" t="s">
        <v>33</v>
      </c>
      <c r="F5289" t="s">
        <v>15</v>
      </c>
      <c r="G5289">
        <v>1.8</v>
      </c>
      <c r="H5289">
        <v>81976</v>
      </c>
      <c r="I5289" s="1">
        <v>107112</v>
      </c>
      <c r="J5289">
        <v>9208</v>
      </c>
      <c r="K5289" t="s">
        <v>16</v>
      </c>
    </row>
    <row r="5290" spans="1:11" x14ac:dyDescent="0.3">
      <c r="A5290" t="s">
        <v>11</v>
      </c>
      <c r="B5290">
        <v>2020</v>
      </c>
      <c r="C5290" t="s">
        <v>35</v>
      </c>
      <c r="D5290" t="s">
        <v>31</v>
      </c>
      <c r="E5290" t="s">
        <v>14</v>
      </c>
      <c r="F5290" t="s">
        <v>20</v>
      </c>
      <c r="G5290">
        <v>3.6</v>
      </c>
      <c r="H5290">
        <v>22852</v>
      </c>
      <c r="I5290" s="1">
        <v>113678</v>
      </c>
      <c r="J5290">
        <v>3932</v>
      </c>
      <c r="K5290" t="s">
        <v>21</v>
      </c>
    </row>
    <row r="5291" spans="1:11" x14ac:dyDescent="0.3">
      <c r="A5291" t="s">
        <v>34</v>
      </c>
      <c r="B5291">
        <v>2022</v>
      </c>
      <c r="C5291" t="s">
        <v>35</v>
      </c>
      <c r="D5291" t="s">
        <v>29</v>
      </c>
      <c r="E5291" t="s">
        <v>19</v>
      </c>
      <c r="F5291" t="s">
        <v>15</v>
      </c>
      <c r="G5291">
        <v>4.5</v>
      </c>
      <c r="H5291">
        <v>65049</v>
      </c>
      <c r="I5291" s="1">
        <v>117535</v>
      </c>
      <c r="J5291">
        <v>9479</v>
      </c>
      <c r="K5291" t="s">
        <v>16</v>
      </c>
    </row>
    <row r="5292" spans="1:11" x14ac:dyDescent="0.3">
      <c r="A5292" t="s">
        <v>37</v>
      </c>
      <c r="B5292">
        <v>2011</v>
      </c>
      <c r="C5292" t="s">
        <v>12</v>
      </c>
      <c r="D5292" t="s">
        <v>13</v>
      </c>
      <c r="E5292" t="s">
        <v>28</v>
      </c>
      <c r="F5292" t="s">
        <v>20</v>
      </c>
      <c r="G5292">
        <v>4.0999999999999996</v>
      </c>
      <c r="H5292">
        <v>147546</v>
      </c>
      <c r="I5292" s="1">
        <v>91385</v>
      </c>
      <c r="J5292">
        <v>9362</v>
      </c>
      <c r="K5292" t="s">
        <v>16</v>
      </c>
    </row>
    <row r="5293" spans="1:11" x14ac:dyDescent="0.3">
      <c r="A5293" t="s">
        <v>40</v>
      </c>
      <c r="B5293">
        <v>2010</v>
      </c>
      <c r="C5293" t="s">
        <v>35</v>
      </c>
      <c r="D5293" t="s">
        <v>31</v>
      </c>
      <c r="E5293" t="s">
        <v>14</v>
      </c>
      <c r="F5293" t="s">
        <v>15</v>
      </c>
      <c r="G5293">
        <v>2.8</v>
      </c>
      <c r="H5293">
        <v>3</v>
      </c>
      <c r="I5293" s="1">
        <v>93933</v>
      </c>
      <c r="J5293">
        <v>5336</v>
      </c>
      <c r="K5293" t="s">
        <v>21</v>
      </c>
    </row>
    <row r="5294" spans="1:11" x14ac:dyDescent="0.3">
      <c r="A5294" t="s">
        <v>40</v>
      </c>
      <c r="B5294">
        <v>2020</v>
      </c>
      <c r="C5294" t="s">
        <v>30</v>
      </c>
      <c r="D5294" t="s">
        <v>27</v>
      </c>
      <c r="E5294" t="s">
        <v>33</v>
      </c>
      <c r="F5294" t="s">
        <v>15</v>
      </c>
      <c r="G5294">
        <v>5</v>
      </c>
      <c r="H5294">
        <v>98200</v>
      </c>
      <c r="I5294" s="1">
        <v>79178</v>
      </c>
      <c r="J5294">
        <v>9908</v>
      </c>
      <c r="K5294" t="s">
        <v>16</v>
      </c>
    </row>
    <row r="5295" spans="1:11" x14ac:dyDescent="0.3">
      <c r="A5295" t="s">
        <v>36</v>
      </c>
      <c r="B5295">
        <v>2020</v>
      </c>
      <c r="C5295" t="s">
        <v>24</v>
      </c>
      <c r="D5295" t="s">
        <v>27</v>
      </c>
      <c r="E5295" t="s">
        <v>14</v>
      </c>
      <c r="F5295" t="s">
        <v>15</v>
      </c>
      <c r="G5295">
        <v>3.8</v>
      </c>
      <c r="H5295">
        <v>89546</v>
      </c>
      <c r="I5295" s="1">
        <v>45634</v>
      </c>
      <c r="J5295">
        <v>4807</v>
      </c>
      <c r="K5295" t="s">
        <v>21</v>
      </c>
    </row>
    <row r="5296" spans="1:11" x14ac:dyDescent="0.3">
      <c r="A5296" t="s">
        <v>11</v>
      </c>
      <c r="B5296">
        <v>2014</v>
      </c>
      <c r="C5296" t="s">
        <v>18</v>
      </c>
      <c r="D5296" t="s">
        <v>13</v>
      </c>
      <c r="E5296" t="s">
        <v>14</v>
      </c>
      <c r="F5296" t="s">
        <v>15</v>
      </c>
      <c r="G5296">
        <v>4.4000000000000004</v>
      </c>
      <c r="H5296">
        <v>74142</v>
      </c>
      <c r="I5296" s="1">
        <v>92587</v>
      </c>
      <c r="J5296">
        <v>3479</v>
      </c>
      <c r="K5296" t="s">
        <v>21</v>
      </c>
    </row>
    <row r="5297" spans="1:11" x14ac:dyDescent="0.3">
      <c r="A5297" t="s">
        <v>11</v>
      </c>
      <c r="B5297">
        <v>2011</v>
      </c>
      <c r="C5297" t="s">
        <v>30</v>
      </c>
      <c r="D5297" t="s">
        <v>13</v>
      </c>
      <c r="E5297" t="s">
        <v>14</v>
      </c>
      <c r="F5297" t="s">
        <v>20</v>
      </c>
      <c r="G5297">
        <v>3.8</v>
      </c>
      <c r="H5297">
        <v>107131</v>
      </c>
      <c r="I5297" s="1">
        <v>88809</v>
      </c>
      <c r="J5297">
        <v>2813</v>
      </c>
      <c r="K5297" t="s">
        <v>21</v>
      </c>
    </row>
    <row r="5298" spans="1:11" x14ac:dyDescent="0.3">
      <c r="A5298" t="s">
        <v>11</v>
      </c>
      <c r="B5298">
        <v>2011</v>
      </c>
      <c r="C5298" t="s">
        <v>35</v>
      </c>
      <c r="D5298" t="s">
        <v>29</v>
      </c>
      <c r="E5298" t="s">
        <v>14</v>
      </c>
      <c r="F5298" t="s">
        <v>15</v>
      </c>
      <c r="G5298">
        <v>5</v>
      </c>
      <c r="H5298">
        <v>169168</v>
      </c>
      <c r="I5298" s="1">
        <v>62812</v>
      </c>
      <c r="J5298">
        <v>8904</v>
      </c>
      <c r="K5298" t="s">
        <v>16</v>
      </c>
    </row>
    <row r="5299" spans="1:11" x14ac:dyDescent="0.3">
      <c r="A5299" t="s">
        <v>40</v>
      </c>
      <c r="B5299">
        <v>2016</v>
      </c>
      <c r="C5299" t="s">
        <v>24</v>
      </c>
      <c r="D5299" t="s">
        <v>39</v>
      </c>
      <c r="E5299" t="s">
        <v>33</v>
      </c>
      <c r="F5299" t="s">
        <v>20</v>
      </c>
      <c r="G5299">
        <v>4.4000000000000004</v>
      </c>
      <c r="H5299">
        <v>139526</v>
      </c>
      <c r="I5299" s="1">
        <v>34382</v>
      </c>
      <c r="J5299">
        <v>9763</v>
      </c>
      <c r="K5299" t="s">
        <v>16</v>
      </c>
    </row>
    <row r="5300" spans="1:11" x14ac:dyDescent="0.3">
      <c r="A5300" t="s">
        <v>25</v>
      </c>
      <c r="B5300">
        <v>2017</v>
      </c>
      <c r="C5300" t="s">
        <v>18</v>
      </c>
      <c r="D5300" t="s">
        <v>29</v>
      </c>
      <c r="E5300" t="s">
        <v>14</v>
      </c>
      <c r="F5300" t="s">
        <v>15</v>
      </c>
      <c r="G5300">
        <v>3.3</v>
      </c>
      <c r="H5300">
        <v>74472</v>
      </c>
      <c r="I5300" s="1">
        <v>99566</v>
      </c>
      <c r="J5300">
        <v>9791</v>
      </c>
      <c r="K5300" t="s">
        <v>16</v>
      </c>
    </row>
    <row r="5301" spans="1:11" x14ac:dyDescent="0.3">
      <c r="A5301" t="s">
        <v>17</v>
      </c>
      <c r="B5301">
        <v>2022</v>
      </c>
      <c r="C5301" t="s">
        <v>18</v>
      </c>
      <c r="D5301" t="s">
        <v>22</v>
      </c>
      <c r="E5301" t="s">
        <v>19</v>
      </c>
      <c r="F5301" t="s">
        <v>20</v>
      </c>
      <c r="G5301">
        <v>2.8</v>
      </c>
      <c r="H5301">
        <v>112218</v>
      </c>
      <c r="I5301" s="1">
        <v>51337</v>
      </c>
      <c r="J5301">
        <v>7201</v>
      </c>
      <c r="K5301" t="s">
        <v>16</v>
      </c>
    </row>
    <row r="5302" spans="1:11" x14ac:dyDescent="0.3">
      <c r="A5302" t="s">
        <v>34</v>
      </c>
      <c r="B5302">
        <v>2019</v>
      </c>
      <c r="C5302" t="s">
        <v>12</v>
      </c>
      <c r="D5302" t="s">
        <v>13</v>
      </c>
      <c r="E5302" t="s">
        <v>33</v>
      </c>
      <c r="F5302" t="s">
        <v>20</v>
      </c>
      <c r="G5302">
        <v>3.9</v>
      </c>
      <c r="H5302">
        <v>22128</v>
      </c>
      <c r="I5302" s="1">
        <v>87775</v>
      </c>
      <c r="J5302">
        <v>144</v>
      </c>
      <c r="K5302" t="s">
        <v>21</v>
      </c>
    </row>
    <row r="5303" spans="1:11" x14ac:dyDescent="0.3">
      <c r="A5303" t="s">
        <v>41</v>
      </c>
      <c r="B5303">
        <v>2017</v>
      </c>
      <c r="C5303" t="s">
        <v>24</v>
      </c>
      <c r="D5303" t="s">
        <v>29</v>
      </c>
      <c r="E5303" t="s">
        <v>33</v>
      </c>
      <c r="F5303" t="s">
        <v>15</v>
      </c>
      <c r="G5303">
        <v>3.6</v>
      </c>
      <c r="H5303">
        <v>170098</v>
      </c>
      <c r="I5303" s="1">
        <v>68729</v>
      </c>
      <c r="J5303">
        <v>4185</v>
      </c>
      <c r="K5303" t="s">
        <v>21</v>
      </c>
    </row>
    <row r="5304" spans="1:11" x14ac:dyDescent="0.3">
      <c r="A5304" t="s">
        <v>17</v>
      </c>
      <c r="B5304">
        <v>2023</v>
      </c>
      <c r="C5304" t="s">
        <v>18</v>
      </c>
      <c r="D5304" t="s">
        <v>39</v>
      </c>
      <c r="E5304" t="s">
        <v>14</v>
      </c>
      <c r="F5304" t="s">
        <v>20</v>
      </c>
      <c r="G5304">
        <v>3.7</v>
      </c>
      <c r="H5304">
        <v>310</v>
      </c>
      <c r="I5304" s="1">
        <v>48540</v>
      </c>
      <c r="J5304">
        <v>8955</v>
      </c>
      <c r="K5304" t="s">
        <v>16</v>
      </c>
    </row>
    <row r="5305" spans="1:11" x14ac:dyDescent="0.3">
      <c r="A5305" t="s">
        <v>25</v>
      </c>
      <c r="B5305">
        <v>2013</v>
      </c>
      <c r="C5305" t="s">
        <v>35</v>
      </c>
      <c r="D5305" t="s">
        <v>31</v>
      </c>
      <c r="E5305" t="s">
        <v>33</v>
      </c>
      <c r="F5305" t="s">
        <v>15</v>
      </c>
      <c r="G5305">
        <v>2.7</v>
      </c>
      <c r="H5305">
        <v>22211</v>
      </c>
      <c r="I5305" s="1">
        <v>45011</v>
      </c>
      <c r="J5305">
        <v>635</v>
      </c>
      <c r="K5305" t="s">
        <v>21</v>
      </c>
    </row>
    <row r="5306" spans="1:11" x14ac:dyDescent="0.3">
      <c r="A5306" t="s">
        <v>32</v>
      </c>
      <c r="B5306">
        <v>2024</v>
      </c>
      <c r="C5306" t="s">
        <v>26</v>
      </c>
      <c r="D5306" t="s">
        <v>22</v>
      </c>
      <c r="E5306" t="s">
        <v>28</v>
      </c>
      <c r="F5306" t="s">
        <v>20</v>
      </c>
      <c r="G5306">
        <v>3</v>
      </c>
      <c r="H5306">
        <v>157192</v>
      </c>
      <c r="I5306" s="1">
        <v>114987</v>
      </c>
      <c r="J5306">
        <v>5916</v>
      </c>
      <c r="K5306" t="s">
        <v>21</v>
      </c>
    </row>
    <row r="5307" spans="1:11" x14ac:dyDescent="0.3">
      <c r="A5307" t="s">
        <v>11</v>
      </c>
      <c r="B5307">
        <v>2023</v>
      </c>
      <c r="C5307" t="s">
        <v>35</v>
      </c>
      <c r="D5307" t="s">
        <v>13</v>
      </c>
      <c r="E5307" t="s">
        <v>19</v>
      </c>
      <c r="F5307" t="s">
        <v>15</v>
      </c>
      <c r="G5307">
        <v>3.5</v>
      </c>
      <c r="H5307">
        <v>121657</v>
      </c>
      <c r="I5307" s="1">
        <v>57402</v>
      </c>
      <c r="J5307">
        <v>5609</v>
      </c>
      <c r="K5307" t="s">
        <v>21</v>
      </c>
    </row>
    <row r="5308" spans="1:11" x14ac:dyDescent="0.3">
      <c r="A5308" t="s">
        <v>25</v>
      </c>
      <c r="B5308">
        <v>2010</v>
      </c>
      <c r="C5308" t="s">
        <v>24</v>
      </c>
      <c r="D5308" t="s">
        <v>29</v>
      </c>
      <c r="E5308" t="s">
        <v>28</v>
      </c>
      <c r="F5308" t="s">
        <v>20</v>
      </c>
      <c r="G5308">
        <v>4.4000000000000004</v>
      </c>
      <c r="H5308">
        <v>163948</v>
      </c>
      <c r="I5308" s="1">
        <v>117279</v>
      </c>
      <c r="J5308">
        <v>8161</v>
      </c>
      <c r="K5308" t="s">
        <v>16</v>
      </c>
    </row>
    <row r="5309" spans="1:11" x14ac:dyDescent="0.3">
      <c r="A5309" t="s">
        <v>11</v>
      </c>
      <c r="B5309">
        <v>2020</v>
      </c>
      <c r="C5309" t="s">
        <v>12</v>
      </c>
      <c r="D5309" t="s">
        <v>13</v>
      </c>
      <c r="E5309" t="s">
        <v>28</v>
      </c>
      <c r="F5309" t="s">
        <v>20</v>
      </c>
      <c r="G5309">
        <v>4.2</v>
      </c>
      <c r="H5309">
        <v>88535</v>
      </c>
      <c r="I5309" s="1">
        <v>119322</v>
      </c>
      <c r="J5309">
        <v>8956</v>
      </c>
      <c r="K5309" t="s">
        <v>16</v>
      </c>
    </row>
    <row r="5310" spans="1:11" x14ac:dyDescent="0.3">
      <c r="A5310" t="s">
        <v>25</v>
      </c>
      <c r="B5310">
        <v>2016</v>
      </c>
      <c r="C5310" t="s">
        <v>30</v>
      </c>
      <c r="D5310" t="s">
        <v>29</v>
      </c>
      <c r="E5310" t="s">
        <v>14</v>
      </c>
      <c r="F5310" t="s">
        <v>15</v>
      </c>
      <c r="G5310">
        <v>1.9</v>
      </c>
      <c r="H5310">
        <v>119151</v>
      </c>
      <c r="I5310" s="1">
        <v>50104</v>
      </c>
      <c r="J5310">
        <v>5055</v>
      </c>
      <c r="K5310" t="s">
        <v>21</v>
      </c>
    </row>
    <row r="5311" spans="1:11" x14ac:dyDescent="0.3">
      <c r="A5311" t="s">
        <v>25</v>
      </c>
      <c r="B5311">
        <v>2010</v>
      </c>
      <c r="C5311" t="s">
        <v>24</v>
      </c>
      <c r="D5311" t="s">
        <v>27</v>
      </c>
      <c r="E5311" t="s">
        <v>19</v>
      </c>
      <c r="F5311" t="s">
        <v>15</v>
      </c>
      <c r="G5311">
        <v>2.4</v>
      </c>
      <c r="H5311">
        <v>169065</v>
      </c>
      <c r="I5311" s="1">
        <v>56191</v>
      </c>
      <c r="J5311">
        <v>4726</v>
      </c>
      <c r="K5311" t="s">
        <v>21</v>
      </c>
    </row>
    <row r="5312" spans="1:11" x14ac:dyDescent="0.3">
      <c r="A5312" t="s">
        <v>36</v>
      </c>
      <c r="B5312">
        <v>2020</v>
      </c>
      <c r="C5312" t="s">
        <v>30</v>
      </c>
      <c r="D5312" t="s">
        <v>13</v>
      </c>
      <c r="E5312" t="s">
        <v>33</v>
      </c>
      <c r="F5312" t="s">
        <v>20</v>
      </c>
      <c r="G5312">
        <v>1.6</v>
      </c>
      <c r="H5312">
        <v>142787</v>
      </c>
      <c r="I5312" s="1">
        <v>70976</v>
      </c>
      <c r="J5312">
        <v>3582</v>
      </c>
      <c r="K5312" t="s">
        <v>21</v>
      </c>
    </row>
    <row r="5313" spans="1:11" x14ac:dyDescent="0.3">
      <c r="A5313" t="s">
        <v>41</v>
      </c>
      <c r="B5313">
        <v>2013</v>
      </c>
      <c r="C5313" t="s">
        <v>35</v>
      </c>
      <c r="D5313" t="s">
        <v>22</v>
      </c>
      <c r="E5313" t="s">
        <v>33</v>
      </c>
      <c r="F5313" t="s">
        <v>20</v>
      </c>
      <c r="G5313">
        <v>1.5</v>
      </c>
      <c r="H5313">
        <v>69692</v>
      </c>
      <c r="I5313" s="1">
        <v>37272</v>
      </c>
      <c r="J5313">
        <v>6889</v>
      </c>
      <c r="K5313" t="s">
        <v>21</v>
      </c>
    </row>
    <row r="5314" spans="1:11" x14ac:dyDescent="0.3">
      <c r="A5314" t="s">
        <v>37</v>
      </c>
      <c r="B5314">
        <v>2017</v>
      </c>
      <c r="C5314" t="s">
        <v>12</v>
      </c>
      <c r="D5314" t="s">
        <v>27</v>
      </c>
      <c r="E5314" t="s">
        <v>33</v>
      </c>
      <c r="F5314" t="s">
        <v>20</v>
      </c>
      <c r="G5314">
        <v>2.2999999999999998</v>
      </c>
      <c r="H5314">
        <v>92226</v>
      </c>
      <c r="I5314" s="1">
        <v>111396</v>
      </c>
      <c r="J5314">
        <v>2677</v>
      </c>
      <c r="K5314" t="s">
        <v>21</v>
      </c>
    </row>
    <row r="5315" spans="1:11" x14ac:dyDescent="0.3">
      <c r="A5315" t="s">
        <v>32</v>
      </c>
      <c r="B5315">
        <v>2011</v>
      </c>
      <c r="C5315" t="s">
        <v>12</v>
      </c>
      <c r="D5315" t="s">
        <v>13</v>
      </c>
      <c r="E5315" t="s">
        <v>33</v>
      </c>
      <c r="F5315" t="s">
        <v>15</v>
      </c>
      <c r="G5315">
        <v>4.3</v>
      </c>
      <c r="H5315">
        <v>61812</v>
      </c>
      <c r="I5315" s="1">
        <v>81136</v>
      </c>
      <c r="J5315">
        <v>3492</v>
      </c>
      <c r="K5315" t="s">
        <v>21</v>
      </c>
    </row>
    <row r="5316" spans="1:11" x14ac:dyDescent="0.3">
      <c r="A5316" t="s">
        <v>38</v>
      </c>
      <c r="B5316">
        <v>2015</v>
      </c>
      <c r="C5316" t="s">
        <v>18</v>
      </c>
      <c r="D5316" t="s">
        <v>13</v>
      </c>
      <c r="E5316" t="s">
        <v>33</v>
      </c>
      <c r="F5316" t="s">
        <v>15</v>
      </c>
      <c r="G5316">
        <v>4.7</v>
      </c>
      <c r="H5316">
        <v>133366</v>
      </c>
      <c r="I5316" s="1">
        <v>60977</v>
      </c>
      <c r="J5316">
        <v>4634</v>
      </c>
      <c r="K5316" t="s">
        <v>21</v>
      </c>
    </row>
    <row r="5317" spans="1:11" x14ac:dyDescent="0.3">
      <c r="A5317" t="s">
        <v>23</v>
      </c>
      <c r="B5317">
        <v>2022</v>
      </c>
      <c r="C5317" t="s">
        <v>12</v>
      </c>
      <c r="D5317" t="s">
        <v>31</v>
      </c>
      <c r="E5317" t="s">
        <v>28</v>
      </c>
      <c r="F5317" t="s">
        <v>20</v>
      </c>
      <c r="G5317">
        <v>2.9</v>
      </c>
      <c r="H5317">
        <v>179637</v>
      </c>
      <c r="I5317" s="1">
        <v>91213</v>
      </c>
      <c r="J5317">
        <v>8494</v>
      </c>
      <c r="K5317" t="s">
        <v>16</v>
      </c>
    </row>
    <row r="5318" spans="1:11" x14ac:dyDescent="0.3">
      <c r="A5318" t="s">
        <v>34</v>
      </c>
      <c r="B5318">
        <v>2015</v>
      </c>
      <c r="C5318" t="s">
        <v>12</v>
      </c>
      <c r="D5318" t="s">
        <v>22</v>
      </c>
      <c r="E5318" t="s">
        <v>14</v>
      </c>
      <c r="F5318" t="s">
        <v>20</v>
      </c>
      <c r="G5318">
        <v>3.5</v>
      </c>
      <c r="H5318">
        <v>119206</v>
      </c>
      <c r="I5318" s="1">
        <v>70941</v>
      </c>
      <c r="J5318">
        <v>8794</v>
      </c>
      <c r="K5318" t="s">
        <v>16</v>
      </c>
    </row>
    <row r="5319" spans="1:11" x14ac:dyDescent="0.3">
      <c r="A5319" t="s">
        <v>25</v>
      </c>
      <c r="B5319">
        <v>2021</v>
      </c>
      <c r="C5319" t="s">
        <v>12</v>
      </c>
      <c r="D5319" t="s">
        <v>22</v>
      </c>
      <c r="E5319" t="s">
        <v>28</v>
      </c>
      <c r="F5319" t="s">
        <v>15</v>
      </c>
      <c r="G5319">
        <v>4</v>
      </c>
      <c r="H5319">
        <v>158620</v>
      </c>
      <c r="I5319" s="1">
        <v>102080</v>
      </c>
      <c r="J5319">
        <v>4389</v>
      </c>
      <c r="K5319" t="s">
        <v>21</v>
      </c>
    </row>
    <row r="5320" spans="1:11" x14ac:dyDescent="0.3">
      <c r="A5320" t="s">
        <v>37</v>
      </c>
      <c r="B5320">
        <v>2018</v>
      </c>
      <c r="C5320" t="s">
        <v>30</v>
      </c>
      <c r="D5320" t="s">
        <v>13</v>
      </c>
      <c r="E5320" t="s">
        <v>19</v>
      </c>
      <c r="F5320" t="s">
        <v>20</v>
      </c>
      <c r="G5320">
        <v>4.8</v>
      </c>
      <c r="H5320">
        <v>179476</v>
      </c>
      <c r="I5320" s="1">
        <v>97591</v>
      </c>
      <c r="J5320">
        <v>4311</v>
      </c>
      <c r="K5320" t="s">
        <v>21</v>
      </c>
    </row>
    <row r="5321" spans="1:11" x14ac:dyDescent="0.3">
      <c r="A5321" t="s">
        <v>34</v>
      </c>
      <c r="B5321">
        <v>2014</v>
      </c>
      <c r="C5321" t="s">
        <v>26</v>
      </c>
      <c r="D5321" t="s">
        <v>13</v>
      </c>
      <c r="E5321" t="s">
        <v>33</v>
      </c>
      <c r="F5321" t="s">
        <v>20</v>
      </c>
      <c r="G5321">
        <v>4.7</v>
      </c>
      <c r="H5321">
        <v>55563</v>
      </c>
      <c r="I5321" s="1">
        <v>96832</v>
      </c>
      <c r="J5321">
        <v>811</v>
      </c>
      <c r="K5321" t="s">
        <v>21</v>
      </c>
    </row>
    <row r="5322" spans="1:11" x14ac:dyDescent="0.3">
      <c r="A5322" t="s">
        <v>25</v>
      </c>
      <c r="B5322">
        <v>2019</v>
      </c>
      <c r="C5322" t="s">
        <v>35</v>
      </c>
      <c r="D5322" t="s">
        <v>13</v>
      </c>
      <c r="E5322" t="s">
        <v>19</v>
      </c>
      <c r="F5322" t="s">
        <v>15</v>
      </c>
      <c r="G5322">
        <v>1.7</v>
      </c>
      <c r="H5322">
        <v>196945</v>
      </c>
      <c r="I5322" s="1">
        <v>91329</v>
      </c>
      <c r="J5322">
        <v>3641</v>
      </c>
      <c r="K5322" t="s">
        <v>21</v>
      </c>
    </row>
    <row r="5323" spans="1:11" x14ac:dyDescent="0.3">
      <c r="A5323" t="s">
        <v>41</v>
      </c>
      <c r="B5323">
        <v>2013</v>
      </c>
      <c r="C5323" t="s">
        <v>26</v>
      </c>
      <c r="D5323" t="s">
        <v>22</v>
      </c>
      <c r="E5323" t="s">
        <v>33</v>
      </c>
      <c r="F5323" t="s">
        <v>20</v>
      </c>
      <c r="G5323">
        <v>2.4</v>
      </c>
      <c r="H5323">
        <v>120260</v>
      </c>
      <c r="I5323" s="1">
        <v>102095</v>
      </c>
      <c r="J5323">
        <v>9257</v>
      </c>
      <c r="K5323" t="s">
        <v>16</v>
      </c>
    </row>
    <row r="5324" spans="1:11" x14ac:dyDescent="0.3">
      <c r="A5324" t="s">
        <v>36</v>
      </c>
      <c r="B5324">
        <v>2014</v>
      </c>
      <c r="C5324" t="s">
        <v>18</v>
      </c>
      <c r="D5324" t="s">
        <v>13</v>
      </c>
      <c r="E5324" t="s">
        <v>33</v>
      </c>
      <c r="F5324" t="s">
        <v>15</v>
      </c>
      <c r="G5324">
        <v>1.7</v>
      </c>
      <c r="H5324">
        <v>61206</v>
      </c>
      <c r="I5324" s="1">
        <v>100631</v>
      </c>
      <c r="J5324">
        <v>3292</v>
      </c>
      <c r="K5324" t="s">
        <v>21</v>
      </c>
    </row>
    <row r="5325" spans="1:11" x14ac:dyDescent="0.3">
      <c r="A5325" t="s">
        <v>36</v>
      </c>
      <c r="B5325">
        <v>2021</v>
      </c>
      <c r="C5325" t="s">
        <v>30</v>
      </c>
      <c r="D5325" t="s">
        <v>27</v>
      </c>
      <c r="E5325" t="s">
        <v>28</v>
      </c>
      <c r="F5325" t="s">
        <v>20</v>
      </c>
      <c r="G5325">
        <v>3.7</v>
      </c>
      <c r="H5325">
        <v>126140</v>
      </c>
      <c r="I5325" s="1">
        <v>68141</v>
      </c>
      <c r="J5325">
        <v>2489</v>
      </c>
      <c r="K5325" t="s">
        <v>21</v>
      </c>
    </row>
    <row r="5326" spans="1:11" x14ac:dyDescent="0.3">
      <c r="A5326" t="s">
        <v>41</v>
      </c>
      <c r="B5326">
        <v>2021</v>
      </c>
      <c r="C5326" t="s">
        <v>12</v>
      </c>
      <c r="D5326" t="s">
        <v>29</v>
      </c>
      <c r="E5326" t="s">
        <v>14</v>
      </c>
      <c r="F5326" t="s">
        <v>15</v>
      </c>
      <c r="G5326">
        <v>4</v>
      </c>
      <c r="H5326">
        <v>16996</v>
      </c>
      <c r="I5326" s="1">
        <v>57277</v>
      </c>
      <c r="J5326">
        <v>2076</v>
      </c>
      <c r="K5326" t="s">
        <v>21</v>
      </c>
    </row>
    <row r="5327" spans="1:11" x14ac:dyDescent="0.3">
      <c r="A5327" t="s">
        <v>37</v>
      </c>
      <c r="B5327">
        <v>2019</v>
      </c>
      <c r="C5327" t="s">
        <v>18</v>
      </c>
      <c r="D5327" t="s">
        <v>31</v>
      </c>
      <c r="E5327" t="s">
        <v>28</v>
      </c>
      <c r="F5327" t="s">
        <v>20</v>
      </c>
      <c r="G5327">
        <v>2.6</v>
      </c>
      <c r="H5327">
        <v>7795</v>
      </c>
      <c r="I5327" s="1">
        <v>42012</v>
      </c>
      <c r="J5327">
        <v>8565</v>
      </c>
      <c r="K5327" t="s">
        <v>16</v>
      </c>
    </row>
    <row r="5328" spans="1:11" x14ac:dyDescent="0.3">
      <c r="A5328" t="s">
        <v>34</v>
      </c>
      <c r="B5328">
        <v>2024</v>
      </c>
      <c r="C5328" t="s">
        <v>26</v>
      </c>
      <c r="D5328" t="s">
        <v>31</v>
      </c>
      <c r="E5328" t="s">
        <v>14</v>
      </c>
      <c r="F5328" t="s">
        <v>20</v>
      </c>
      <c r="G5328">
        <v>4.5</v>
      </c>
      <c r="H5328">
        <v>84731</v>
      </c>
      <c r="I5328" s="1">
        <v>111136</v>
      </c>
      <c r="J5328">
        <v>6188</v>
      </c>
      <c r="K5328" t="s">
        <v>21</v>
      </c>
    </row>
    <row r="5329" spans="1:11" x14ac:dyDescent="0.3">
      <c r="A5329" t="s">
        <v>38</v>
      </c>
      <c r="B5329">
        <v>2020</v>
      </c>
      <c r="C5329" t="s">
        <v>18</v>
      </c>
      <c r="D5329" t="s">
        <v>27</v>
      </c>
      <c r="E5329" t="s">
        <v>28</v>
      </c>
      <c r="F5329" t="s">
        <v>20</v>
      </c>
      <c r="G5329">
        <v>3.1</v>
      </c>
      <c r="H5329">
        <v>194974</v>
      </c>
      <c r="I5329" s="1">
        <v>69873</v>
      </c>
      <c r="J5329">
        <v>5746</v>
      </c>
      <c r="K5329" t="s">
        <v>21</v>
      </c>
    </row>
    <row r="5330" spans="1:11" x14ac:dyDescent="0.3">
      <c r="A5330" t="s">
        <v>17</v>
      </c>
      <c r="B5330">
        <v>2014</v>
      </c>
      <c r="C5330" t="s">
        <v>35</v>
      </c>
      <c r="D5330" t="s">
        <v>13</v>
      </c>
      <c r="E5330" t="s">
        <v>14</v>
      </c>
      <c r="F5330" t="s">
        <v>20</v>
      </c>
      <c r="G5330">
        <v>5</v>
      </c>
      <c r="H5330">
        <v>137995</v>
      </c>
      <c r="I5330" s="1">
        <v>110829</v>
      </c>
      <c r="J5330">
        <v>6749</v>
      </c>
      <c r="K5330" t="s">
        <v>21</v>
      </c>
    </row>
    <row r="5331" spans="1:11" x14ac:dyDescent="0.3">
      <c r="A5331" t="s">
        <v>32</v>
      </c>
      <c r="B5331">
        <v>2017</v>
      </c>
      <c r="C5331" t="s">
        <v>26</v>
      </c>
      <c r="D5331" t="s">
        <v>22</v>
      </c>
      <c r="E5331" t="s">
        <v>14</v>
      </c>
      <c r="F5331" t="s">
        <v>20</v>
      </c>
      <c r="G5331">
        <v>1.5</v>
      </c>
      <c r="H5331">
        <v>118006</v>
      </c>
      <c r="I5331" s="1">
        <v>45399</v>
      </c>
      <c r="J5331">
        <v>7739</v>
      </c>
      <c r="K5331" t="s">
        <v>16</v>
      </c>
    </row>
    <row r="5332" spans="1:11" x14ac:dyDescent="0.3">
      <c r="A5332" t="s">
        <v>40</v>
      </c>
      <c r="B5332">
        <v>2019</v>
      </c>
      <c r="C5332" t="s">
        <v>35</v>
      </c>
      <c r="D5332" t="s">
        <v>22</v>
      </c>
      <c r="E5332" t="s">
        <v>14</v>
      </c>
      <c r="F5332" t="s">
        <v>20</v>
      </c>
      <c r="G5332">
        <v>1.9</v>
      </c>
      <c r="H5332">
        <v>35503</v>
      </c>
      <c r="I5332" s="1">
        <v>103130</v>
      </c>
      <c r="J5332">
        <v>4926</v>
      </c>
      <c r="K5332" t="s">
        <v>21</v>
      </c>
    </row>
    <row r="5333" spans="1:11" x14ac:dyDescent="0.3">
      <c r="A5333" t="s">
        <v>32</v>
      </c>
      <c r="B5333">
        <v>2021</v>
      </c>
      <c r="C5333" t="s">
        <v>26</v>
      </c>
      <c r="D5333" t="s">
        <v>39</v>
      </c>
      <c r="E5333" t="s">
        <v>28</v>
      </c>
      <c r="F5333" t="s">
        <v>15</v>
      </c>
      <c r="G5333">
        <v>2.6</v>
      </c>
      <c r="H5333">
        <v>124911</v>
      </c>
      <c r="I5333" s="1">
        <v>72813</v>
      </c>
      <c r="J5333">
        <v>6144</v>
      </c>
      <c r="K5333" t="s">
        <v>21</v>
      </c>
    </row>
    <row r="5334" spans="1:11" x14ac:dyDescent="0.3">
      <c r="A5334" t="s">
        <v>38</v>
      </c>
      <c r="B5334">
        <v>2017</v>
      </c>
      <c r="C5334" t="s">
        <v>24</v>
      </c>
      <c r="D5334" t="s">
        <v>27</v>
      </c>
      <c r="E5334" t="s">
        <v>28</v>
      </c>
      <c r="F5334" t="s">
        <v>20</v>
      </c>
      <c r="G5334">
        <v>1.6</v>
      </c>
      <c r="H5334">
        <v>141845</v>
      </c>
      <c r="I5334" s="1">
        <v>87475</v>
      </c>
      <c r="J5334">
        <v>8637</v>
      </c>
      <c r="K5334" t="s">
        <v>16</v>
      </c>
    </row>
    <row r="5335" spans="1:11" x14ac:dyDescent="0.3">
      <c r="A5335" t="s">
        <v>11</v>
      </c>
      <c r="B5335">
        <v>2011</v>
      </c>
      <c r="C5335" t="s">
        <v>24</v>
      </c>
      <c r="D5335" t="s">
        <v>39</v>
      </c>
      <c r="E5335" t="s">
        <v>19</v>
      </c>
      <c r="F5335" t="s">
        <v>15</v>
      </c>
      <c r="G5335">
        <v>4.2</v>
      </c>
      <c r="H5335">
        <v>101734</v>
      </c>
      <c r="I5335" s="1">
        <v>58888</v>
      </c>
      <c r="J5335">
        <v>5947</v>
      </c>
      <c r="K5335" t="s">
        <v>21</v>
      </c>
    </row>
    <row r="5336" spans="1:11" x14ac:dyDescent="0.3">
      <c r="A5336" t="s">
        <v>36</v>
      </c>
      <c r="B5336">
        <v>2016</v>
      </c>
      <c r="C5336" t="s">
        <v>18</v>
      </c>
      <c r="D5336" t="s">
        <v>29</v>
      </c>
      <c r="E5336" t="s">
        <v>28</v>
      </c>
      <c r="F5336" t="s">
        <v>15</v>
      </c>
      <c r="G5336">
        <v>1.7</v>
      </c>
      <c r="H5336">
        <v>25092</v>
      </c>
      <c r="I5336" s="1">
        <v>95754</v>
      </c>
      <c r="J5336">
        <v>2440</v>
      </c>
      <c r="K5336" t="s">
        <v>21</v>
      </c>
    </row>
    <row r="5337" spans="1:11" x14ac:dyDescent="0.3">
      <c r="A5337" t="s">
        <v>38</v>
      </c>
      <c r="B5337">
        <v>2017</v>
      </c>
      <c r="C5337" t="s">
        <v>26</v>
      </c>
      <c r="D5337" t="s">
        <v>39</v>
      </c>
      <c r="E5337" t="s">
        <v>33</v>
      </c>
      <c r="F5337" t="s">
        <v>20</v>
      </c>
      <c r="G5337">
        <v>4.0999999999999996</v>
      </c>
      <c r="H5337">
        <v>97015</v>
      </c>
      <c r="I5337" s="1">
        <v>107895</v>
      </c>
      <c r="J5337">
        <v>378</v>
      </c>
      <c r="K5337" t="s">
        <v>21</v>
      </c>
    </row>
    <row r="5338" spans="1:11" x14ac:dyDescent="0.3">
      <c r="A5338" t="s">
        <v>17</v>
      </c>
      <c r="B5338">
        <v>2020</v>
      </c>
      <c r="C5338" t="s">
        <v>26</v>
      </c>
      <c r="D5338" t="s">
        <v>31</v>
      </c>
      <c r="E5338" t="s">
        <v>33</v>
      </c>
      <c r="F5338" t="s">
        <v>15</v>
      </c>
      <c r="G5338">
        <v>1.7</v>
      </c>
      <c r="H5338">
        <v>101106</v>
      </c>
      <c r="I5338" s="1">
        <v>83798</v>
      </c>
      <c r="J5338">
        <v>1944</v>
      </c>
      <c r="K5338" t="s">
        <v>21</v>
      </c>
    </row>
    <row r="5339" spans="1:11" x14ac:dyDescent="0.3">
      <c r="A5339" t="s">
        <v>17</v>
      </c>
      <c r="B5339">
        <v>2015</v>
      </c>
      <c r="C5339" t="s">
        <v>35</v>
      </c>
      <c r="D5339" t="s">
        <v>31</v>
      </c>
      <c r="E5339" t="s">
        <v>19</v>
      </c>
      <c r="F5339" t="s">
        <v>20</v>
      </c>
      <c r="G5339">
        <v>2.4</v>
      </c>
      <c r="H5339">
        <v>149587</v>
      </c>
      <c r="I5339" s="1">
        <v>113096</v>
      </c>
      <c r="J5339">
        <v>7947</v>
      </c>
      <c r="K5339" t="s">
        <v>16</v>
      </c>
    </row>
    <row r="5340" spans="1:11" x14ac:dyDescent="0.3">
      <c r="A5340" t="s">
        <v>38</v>
      </c>
      <c r="B5340">
        <v>2014</v>
      </c>
      <c r="C5340" t="s">
        <v>30</v>
      </c>
      <c r="D5340" t="s">
        <v>29</v>
      </c>
      <c r="E5340" t="s">
        <v>28</v>
      </c>
      <c r="F5340" t="s">
        <v>20</v>
      </c>
      <c r="G5340">
        <v>4.4000000000000004</v>
      </c>
      <c r="H5340">
        <v>123215</v>
      </c>
      <c r="I5340" s="1">
        <v>117059</v>
      </c>
      <c r="J5340">
        <v>4317</v>
      </c>
      <c r="K5340" t="s">
        <v>21</v>
      </c>
    </row>
    <row r="5341" spans="1:11" x14ac:dyDescent="0.3">
      <c r="A5341" t="s">
        <v>11</v>
      </c>
      <c r="B5341">
        <v>2020</v>
      </c>
      <c r="C5341" t="s">
        <v>18</v>
      </c>
      <c r="D5341" t="s">
        <v>29</v>
      </c>
      <c r="E5341" t="s">
        <v>19</v>
      </c>
      <c r="F5341" t="s">
        <v>20</v>
      </c>
      <c r="G5341">
        <v>4.8</v>
      </c>
      <c r="H5341">
        <v>179145</v>
      </c>
      <c r="I5341" s="1">
        <v>110879</v>
      </c>
      <c r="J5341">
        <v>3923</v>
      </c>
      <c r="K5341" t="s">
        <v>21</v>
      </c>
    </row>
    <row r="5342" spans="1:11" x14ac:dyDescent="0.3">
      <c r="A5342" t="s">
        <v>23</v>
      </c>
      <c r="B5342">
        <v>2018</v>
      </c>
      <c r="C5342" t="s">
        <v>18</v>
      </c>
      <c r="D5342" t="s">
        <v>29</v>
      </c>
      <c r="E5342" t="s">
        <v>33</v>
      </c>
      <c r="F5342" t="s">
        <v>20</v>
      </c>
      <c r="G5342">
        <v>3</v>
      </c>
      <c r="H5342">
        <v>97342</v>
      </c>
      <c r="I5342" s="1">
        <v>105305</v>
      </c>
      <c r="J5342">
        <v>2843</v>
      </c>
      <c r="K5342" t="s">
        <v>21</v>
      </c>
    </row>
    <row r="5343" spans="1:11" x14ac:dyDescent="0.3">
      <c r="A5343" t="s">
        <v>38</v>
      </c>
      <c r="B5343">
        <v>2022</v>
      </c>
      <c r="C5343" t="s">
        <v>30</v>
      </c>
      <c r="D5343" t="s">
        <v>27</v>
      </c>
      <c r="E5343" t="s">
        <v>28</v>
      </c>
      <c r="F5343" t="s">
        <v>15</v>
      </c>
      <c r="G5343">
        <v>4.9000000000000004</v>
      </c>
      <c r="H5343">
        <v>160971</v>
      </c>
      <c r="I5343" s="1">
        <v>79285</v>
      </c>
      <c r="J5343">
        <v>1591</v>
      </c>
      <c r="K5343" t="s">
        <v>21</v>
      </c>
    </row>
    <row r="5344" spans="1:11" x14ac:dyDescent="0.3">
      <c r="A5344" t="s">
        <v>17</v>
      </c>
      <c r="B5344">
        <v>2012</v>
      </c>
      <c r="C5344" t="s">
        <v>18</v>
      </c>
      <c r="D5344" t="s">
        <v>27</v>
      </c>
      <c r="E5344" t="s">
        <v>19</v>
      </c>
      <c r="F5344" t="s">
        <v>15</v>
      </c>
      <c r="G5344">
        <v>3.7</v>
      </c>
      <c r="H5344">
        <v>175365</v>
      </c>
      <c r="I5344" s="1">
        <v>75922</v>
      </c>
      <c r="J5344">
        <v>2395</v>
      </c>
      <c r="K5344" t="s">
        <v>21</v>
      </c>
    </row>
    <row r="5345" spans="1:11" x14ac:dyDescent="0.3">
      <c r="A5345" t="s">
        <v>40</v>
      </c>
      <c r="B5345">
        <v>2021</v>
      </c>
      <c r="C5345" t="s">
        <v>26</v>
      </c>
      <c r="D5345" t="s">
        <v>13</v>
      </c>
      <c r="E5345" t="s">
        <v>19</v>
      </c>
      <c r="F5345" t="s">
        <v>20</v>
      </c>
      <c r="G5345">
        <v>3</v>
      </c>
      <c r="H5345">
        <v>55766</v>
      </c>
      <c r="I5345" s="1">
        <v>74508</v>
      </c>
      <c r="J5345">
        <v>769</v>
      </c>
      <c r="K5345" t="s">
        <v>21</v>
      </c>
    </row>
    <row r="5346" spans="1:11" x14ac:dyDescent="0.3">
      <c r="A5346" t="s">
        <v>41</v>
      </c>
      <c r="B5346">
        <v>2022</v>
      </c>
      <c r="C5346" t="s">
        <v>35</v>
      </c>
      <c r="D5346" t="s">
        <v>39</v>
      </c>
      <c r="E5346" t="s">
        <v>19</v>
      </c>
      <c r="F5346" t="s">
        <v>20</v>
      </c>
      <c r="G5346">
        <v>4.3</v>
      </c>
      <c r="H5346">
        <v>57407</v>
      </c>
      <c r="I5346" s="1">
        <v>53594</v>
      </c>
      <c r="J5346">
        <v>1208</v>
      </c>
      <c r="K5346" t="s">
        <v>21</v>
      </c>
    </row>
    <row r="5347" spans="1:11" x14ac:dyDescent="0.3">
      <c r="A5347" t="s">
        <v>41</v>
      </c>
      <c r="B5347">
        <v>2022</v>
      </c>
      <c r="C5347" t="s">
        <v>18</v>
      </c>
      <c r="D5347" t="s">
        <v>27</v>
      </c>
      <c r="E5347" t="s">
        <v>19</v>
      </c>
      <c r="F5347" t="s">
        <v>20</v>
      </c>
      <c r="G5347">
        <v>2.5</v>
      </c>
      <c r="H5347">
        <v>184121</v>
      </c>
      <c r="I5347" s="1">
        <v>49537</v>
      </c>
      <c r="J5347">
        <v>659</v>
      </c>
      <c r="K5347" t="s">
        <v>21</v>
      </c>
    </row>
    <row r="5348" spans="1:11" x14ac:dyDescent="0.3">
      <c r="A5348" t="s">
        <v>38</v>
      </c>
      <c r="B5348">
        <v>2019</v>
      </c>
      <c r="C5348" t="s">
        <v>30</v>
      </c>
      <c r="D5348" t="s">
        <v>29</v>
      </c>
      <c r="E5348" t="s">
        <v>14</v>
      </c>
      <c r="F5348" t="s">
        <v>20</v>
      </c>
      <c r="G5348">
        <v>2.4</v>
      </c>
      <c r="H5348">
        <v>2301</v>
      </c>
      <c r="I5348" s="1">
        <v>58442</v>
      </c>
      <c r="J5348">
        <v>8592</v>
      </c>
      <c r="K5348" t="s">
        <v>16</v>
      </c>
    </row>
    <row r="5349" spans="1:11" x14ac:dyDescent="0.3">
      <c r="A5349" t="s">
        <v>40</v>
      </c>
      <c r="B5349">
        <v>2013</v>
      </c>
      <c r="C5349" t="s">
        <v>35</v>
      </c>
      <c r="D5349" t="s">
        <v>13</v>
      </c>
      <c r="E5349" t="s">
        <v>28</v>
      </c>
      <c r="F5349" t="s">
        <v>20</v>
      </c>
      <c r="G5349">
        <v>3.8</v>
      </c>
      <c r="H5349">
        <v>71064</v>
      </c>
      <c r="I5349" s="1">
        <v>72037</v>
      </c>
      <c r="J5349">
        <v>7348</v>
      </c>
      <c r="K5349" t="s">
        <v>16</v>
      </c>
    </row>
    <row r="5350" spans="1:11" x14ac:dyDescent="0.3">
      <c r="A5350" t="s">
        <v>41</v>
      </c>
      <c r="B5350">
        <v>2018</v>
      </c>
      <c r="C5350" t="s">
        <v>18</v>
      </c>
      <c r="D5350" t="s">
        <v>31</v>
      </c>
      <c r="E5350" t="s">
        <v>19</v>
      </c>
      <c r="F5350" t="s">
        <v>20</v>
      </c>
      <c r="G5350">
        <v>2.9</v>
      </c>
      <c r="H5350">
        <v>112252</v>
      </c>
      <c r="I5350" s="1">
        <v>77917</v>
      </c>
      <c r="J5350">
        <v>4448</v>
      </c>
      <c r="K5350" t="s">
        <v>21</v>
      </c>
    </row>
    <row r="5351" spans="1:11" x14ac:dyDescent="0.3">
      <c r="A5351" t="s">
        <v>34</v>
      </c>
      <c r="B5351">
        <v>2015</v>
      </c>
      <c r="C5351" t="s">
        <v>12</v>
      </c>
      <c r="D5351" t="s">
        <v>27</v>
      </c>
      <c r="E5351" t="s">
        <v>33</v>
      </c>
      <c r="F5351" t="s">
        <v>20</v>
      </c>
      <c r="G5351">
        <v>2</v>
      </c>
      <c r="H5351">
        <v>187444</v>
      </c>
      <c r="I5351" s="1">
        <v>111648</v>
      </c>
      <c r="J5351">
        <v>289</v>
      </c>
      <c r="K5351" t="s">
        <v>21</v>
      </c>
    </row>
    <row r="5352" spans="1:11" x14ac:dyDescent="0.3">
      <c r="A5352" t="s">
        <v>37</v>
      </c>
      <c r="B5352">
        <v>2017</v>
      </c>
      <c r="C5352" t="s">
        <v>35</v>
      </c>
      <c r="D5352" t="s">
        <v>22</v>
      </c>
      <c r="E5352" t="s">
        <v>33</v>
      </c>
      <c r="F5352" t="s">
        <v>15</v>
      </c>
      <c r="G5352">
        <v>1.7</v>
      </c>
      <c r="H5352">
        <v>147839</v>
      </c>
      <c r="I5352" s="1">
        <v>48736</v>
      </c>
      <c r="J5352">
        <v>608</v>
      </c>
      <c r="K5352" t="s">
        <v>21</v>
      </c>
    </row>
    <row r="5353" spans="1:11" x14ac:dyDescent="0.3">
      <c r="A5353" t="s">
        <v>17</v>
      </c>
      <c r="B5353">
        <v>2016</v>
      </c>
      <c r="C5353" t="s">
        <v>18</v>
      </c>
      <c r="D5353" t="s">
        <v>27</v>
      </c>
      <c r="E5353" t="s">
        <v>14</v>
      </c>
      <c r="F5353" t="s">
        <v>20</v>
      </c>
      <c r="G5353">
        <v>4.3</v>
      </c>
      <c r="H5353">
        <v>30817</v>
      </c>
      <c r="I5353" s="1">
        <v>31194</v>
      </c>
      <c r="J5353">
        <v>5999</v>
      </c>
      <c r="K5353" t="s">
        <v>21</v>
      </c>
    </row>
    <row r="5354" spans="1:11" x14ac:dyDescent="0.3">
      <c r="A5354" t="s">
        <v>11</v>
      </c>
      <c r="B5354">
        <v>2020</v>
      </c>
      <c r="C5354" t="s">
        <v>12</v>
      </c>
      <c r="D5354" t="s">
        <v>31</v>
      </c>
      <c r="E5354" t="s">
        <v>28</v>
      </c>
      <c r="F5354" t="s">
        <v>15</v>
      </c>
      <c r="G5354">
        <v>3.9</v>
      </c>
      <c r="H5354">
        <v>172156</v>
      </c>
      <c r="I5354" s="1">
        <v>115648</v>
      </c>
      <c r="J5354">
        <v>6845</v>
      </c>
      <c r="K5354" t="s">
        <v>21</v>
      </c>
    </row>
    <row r="5355" spans="1:11" x14ac:dyDescent="0.3">
      <c r="A5355" t="s">
        <v>23</v>
      </c>
      <c r="B5355">
        <v>2011</v>
      </c>
      <c r="C5355" t="s">
        <v>12</v>
      </c>
      <c r="D5355" t="s">
        <v>29</v>
      </c>
      <c r="E5355" t="s">
        <v>14</v>
      </c>
      <c r="F5355" t="s">
        <v>15</v>
      </c>
      <c r="G5355">
        <v>2.9</v>
      </c>
      <c r="H5355">
        <v>194663</v>
      </c>
      <c r="I5355" s="1">
        <v>74392</v>
      </c>
      <c r="J5355">
        <v>5868</v>
      </c>
      <c r="K5355" t="s">
        <v>21</v>
      </c>
    </row>
    <row r="5356" spans="1:11" x14ac:dyDescent="0.3">
      <c r="A5356" t="s">
        <v>11</v>
      </c>
      <c r="B5356">
        <v>2012</v>
      </c>
      <c r="C5356" t="s">
        <v>24</v>
      </c>
      <c r="D5356" t="s">
        <v>39</v>
      </c>
      <c r="E5356" t="s">
        <v>19</v>
      </c>
      <c r="F5356" t="s">
        <v>20</v>
      </c>
      <c r="G5356">
        <v>4.5999999999999996</v>
      </c>
      <c r="H5356">
        <v>137858</v>
      </c>
      <c r="I5356" s="1">
        <v>115695</v>
      </c>
      <c r="J5356">
        <v>7741</v>
      </c>
      <c r="K5356" t="s">
        <v>16</v>
      </c>
    </row>
    <row r="5357" spans="1:11" x14ac:dyDescent="0.3">
      <c r="A5357" t="s">
        <v>17</v>
      </c>
      <c r="B5357">
        <v>2010</v>
      </c>
      <c r="C5357" t="s">
        <v>35</v>
      </c>
      <c r="D5357" t="s">
        <v>29</v>
      </c>
      <c r="E5357" t="s">
        <v>28</v>
      </c>
      <c r="F5357" t="s">
        <v>15</v>
      </c>
      <c r="G5357">
        <v>2.9</v>
      </c>
      <c r="H5357">
        <v>140166</v>
      </c>
      <c r="I5357" s="1">
        <v>82098</v>
      </c>
      <c r="J5357">
        <v>3095</v>
      </c>
      <c r="K5357" t="s">
        <v>21</v>
      </c>
    </row>
    <row r="5358" spans="1:11" x14ac:dyDescent="0.3">
      <c r="A5358" t="s">
        <v>36</v>
      </c>
      <c r="B5358">
        <v>2018</v>
      </c>
      <c r="C5358" t="s">
        <v>18</v>
      </c>
      <c r="D5358" t="s">
        <v>27</v>
      </c>
      <c r="E5358" t="s">
        <v>33</v>
      </c>
      <c r="F5358" t="s">
        <v>15</v>
      </c>
      <c r="G5358">
        <v>4</v>
      </c>
      <c r="H5358">
        <v>86274</v>
      </c>
      <c r="I5358" s="1">
        <v>79871</v>
      </c>
      <c r="J5358">
        <v>822</v>
      </c>
      <c r="K5358" t="s">
        <v>21</v>
      </c>
    </row>
    <row r="5359" spans="1:11" x14ac:dyDescent="0.3">
      <c r="A5359" t="s">
        <v>34</v>
      </c>
      <c r="B5359">
        <v>2022</v>
      </c>
      <c r="C5359" t="s">
        <v>35</v>
      </c>
      <c r="D5359" t="s">
        <v>22</v>
      </c>
      <c r="E5359" t="s">
        <v>33</v>
      </c>
      <c r="F5359" t="s">
        <v>15</v>
      </c>
      <c r="G5359">
        <v>4.7</v>
      </c>
      <c r="H5359">
        <v>186282</v>
      </c>
      <c r="I5359" s="1">
        <v>49649</v>
      </c>
      <c r="J5359">
        <v>6432</v>
      </c>
      <c r="K5359" t="s">
        <v>21</v>
      </c>
    </row>
    <row r="5360" spans="1:11" x14ac:dyDescent="0.3">
      <c r="A5360" t="s">
        <v>40</v>
      </c>
      <c r="B5360">
        <v>2016</v>
      </c>
      <c r="C5360" t="s">
        <v>24</v>
      </c>
      <c r="D5360" t="s">
        <v>29</v>
      </c>
      <c r="E5360" t="s">
        <v>14</v>
      </c>
      <c r="F5360" t="s">
        <v>20</v>
      </c>
      <c r="G5360">
        <v>4.4000000000000004</v>
      </c>
      <c r="H5360">
        <v>149739</v>
      </c>
      <c r="I5360" s="1">
        <v>113747</v>
      </c>
      <c r="J5360">
        <v>978</v>
      </c>
      <c r="K5360" t="s">
        <v>21</v>
      </c>
    </row>
    <row r="5361" spans="1:11" x14ac:dyDescent="0.3">
      <c r="A5361" t="s">
        <v>36</v>
      </c>
      <c r="B5361">
        <v>2010</v>
      </c>
      <c r="C5361" t="s">
        <v>18</v>
      </c>
      <c r="D5361" t="s">
        <v>27</v>
      </c>
      <c r="E5361" t="s">
        <v>14</v>
      </c>
      <c r="F5361" t="s">
        <v>20</v>
      </c>
      <c r="G5361">
        <v>3.3</v>
      </c>
      <c r="H5361">
        <v>191875</v>
      </c>
      <c r="I5361" s="1">
        <v>80132</v>
      </c>
      <c r="J5361">
        <v>6951</v>
      </c>
      <c r="K5361" t="s">
        <v>21</v>
      </c>
    </row>
    <row r="5362" spans="1:11" x14ac:dyDescent="0.3">
      <c r="A5362" t="s">
        <v>32</v>
      </c>
      <c r="B5362">
        <v>2012</v>
      </c>
      <c r="C5362" t="s">
        <v>12</v>
      </c>
      <c r="D5362" t="s">
        <v>29</v>
      </c>
      <c r="E5362" t="s">
        <v>14</v>
      </c>
      <c r="F5362" t="s">
        <v>15</v>
      </c>
      <c r="G5362">
        <v>3.9</v>
      </c>
      <c r="H5362">
        <v>192673</v>
      </c>
      <c r="I5362" s="1">
        <v>54606</v>
      </c>
      <c r="J5362">
        <v>7619</v>
      </c>
      <c r="K5362" t="s">
        <v>16</v>
      </c>
    </row>
    <row r="5363" spans="1:11" x14ac:dyDescent="0.3">
      <c r="A5363" t="s">
        <v>32</v>
      </c>
      <c r="B5363">
        <v>2013</v>
      </c>
      <c r="C5363" t="s">
        <v>26</v>
      </c>
      <c r="D5363" t="s">
        <v>31</v>
      </c>
      <c r="E5363" t="s">
        <v>14</v>
      </c>
      <c r="F5363" t="s">
        <v>15</v>
      </c>
      <c r="G5363">
        <v>2.9</v>
      </c>
      <c r="H5363">
        <v>81733</v>
      </c>
      <c r="I5363" s="1">
        <v>70464</v>
      </c>
      <c r="J5363">
        <v>7282</v>
      </c>
      <c r="K5363" t="s">
        <v>16</v>
      </c>
    </row>
    <row r="5364" spans="1:11" x14ac:dyDescent="0.3">
      <c r="A5364" t="s">
        <v>37</v>
      </c>
      <c r="B5364">
        <v>2013</v>
      </c>
      <c r="C5364" t="s">
        <v>24</v>
      </c>
      <c r="D5364" t="s">
        <v>39</v>
      </c>
      <c r="E5364" t="s">
        <v>14</v>
      </c>
      <c r="F5364" t="s">
        <v>20</v>
      </c>
      <c r="G5364">
        <v>3.8</v>
      </c>
      <c r="H5364">
        <v>116948</v>
      </c>
      <c r="I5364" s="1">
        <v>45281</v>
      </c>
      <c r="J5364">
        <v>6821</v>
      </c>
      <c r="K5364" t="s">
        <v>21</v>
      </c>
    </row>
    <row r="5365" spans="1:11" x14ac:dyDescent="0.3">
      <c r="A5365" t="s">
        <v>41</v>
      </c>
      <c r="B5365">
        <v>2014</v>
      </c>
      <c r="C5365" t="s">
        <v>30</v>
      </c>
      <c r="D5365" t="s">
        <v>29</v>
      </c>
      <c r="E5365" t="s">
        <v>28</v>
      </c>
      <c r="F5365" t="s">
        <v>20</v>
      </c>
      <c r="G5365">
        <v>2.4</v>
      </c>
      <c r="H5365">
        <v>108971</v>
      </c>
      <c r="I5365" s="1">
        <v>41730</v>
      </c>
      <c r="J5365">
        <v>3469</v>
      </c>
      <c r="K5365" t="s">
        <v>21</v>
      </c>
    </row>
    <row r="5366" spans="1:11" x14ac:dyDescent="0.3">
      <c r="A5366" t="s">
        <v>17</v>
      </c>
      <c r="B5366">
        <v>2023</v>
      </c>
      <c r="C5366" t="s">
        <v>35</v>
      </c>
      <c r="D5366" t="s">
        <v>22</v>
      </c>
      <c r="E5366" t="s">
        <v>28</v>
      </c>
      <c r="F5366" t="s">
        <v>20</v>
      </c>
      <c r="G5366">
        <v>3</v>
      </c>
      <c r="H5366">
        <v>70399</v>
      </c>
      <c r="I5366" s="1">
        <v>108800</v>
      </c>
      <c r="J5366">
        <v>2453</v>
      </c>
      <c r="K5366" t="s">
        <v>21</v>
      </c>
    </row>
    <row r="5367" spans="1:11" x14ac:dyDescent="0.3">
      <c r="A5367" t="s">
        <v>17</v>
      </c>
      <c r="B5367">
        <v>2012</v>
      </c>
      <c r="C5367" t="s">
        <v>26</v>
      </c>
      <c r="D5367" t="s">
        <v>31</v>
      </c>
      <c r="E5367" t="s">
        <v>14</v>
      </c>
      <c r="F5367" t="s">
        <v>15</v>
      </c>
      <c r="G5367">
        <v>2.2000000000000002</v>
      </c>
      <c r="H5367">
        <v>49577</v>
      </c>
      <c r="I5367" s="1">
        <v>72783</v>
      </c>
      <c r="J5367">
        <v>8822</v>
      </c>
      <c r="K5367" t="s">
        <v>16</v>
      </c>
    </row>
    <row r="5368" spans="1:11" x14ac:dyDescent="0.3">
      <c r="A5368" t="s">
        <v>40</v>
      </c>
      <c r="B5368">
        <v>2012</v>
      </c>
      <c r="C5368" t="s">
        <v>12</v>
      </c>
      <c r="D5368" t="s">
        <v>31</v>
      </c>
      <c r="E5368" t="s">
        <v>33</v>
      </c>
      <c r="F5368" t="s">
        <v>20</v>
      </c>
      <c r="G5368">
        <v>1.6</v>
      </c>
      <c r="H5368">
        <v>101939</v>
      </c>
      <c r="I5368" s="1">
        <v>58361</v>
      </c>
      <c r="J5368">
        <v>4624</v>
      </c>
      <c r="K5368" t="s">
        <v>21</v>
      </c>
    </row>
    <row r="5369" spans="1:11" x14ac:dyDescent="0.3">
      <c r="A5369" t="s">
        <v>41</v>
      </c>
      <c r="B5369">
        <v>2010</v>
      </c>
      <c r="C5369" t="s">
        <v>18</v>
      </c>
      <c r="D5369" t="s">
        <v>22</v>
      </c>
      <c r="E5369" t="s">
        <v>14</v>
      </c>
      <c r="F5369" t="s">
        <v>15</v>
      </c>
      <c r="G5369">
        <v>3.6</v>
      </c>
      <c r="H5369">
        <v>140739</v>
      </c>
      <c r="I5369" s="1">
        <v>83826</v>
      </c>
      <c r="J5369">
        <v>9134</v>
      </c>
      <c r="K5369" t="s">
        <v>16</v>
      </c>
    </row>
    <row r="5370" spans="1:11" x14ac:dyDescent="0.3">
      <c r="A5370" t="s">
        <v>38</v>
      </c>
      <c r="B5370">
        <v>2016</v>
      </c>
      <c r="C5370" t="s">
        <v>35</v>
      </c>
      <c r="D5370" t="s">
        <v>22</v>
      </c>
      <c r="E5370" t="s">
        <v>19</v>
      </c>
      <c r="F5370" t="s">
        <v>20</v>
      </c>
      <c r="G5370">
        <v>4.5</v>
      </c>
      <c r="H5370">
        <v>8331</v>
      </c>
      <c r="I5370" s="1">
        <v>71893</v>
      </c>
      <c r="J5370">
        <v>5846</v>
      </c>
      <c r="K5370" t="s">
        <v>21</v>
      </c>
    </row>
    <row r="5371" spans="1:11" x14ac:dyDescent="0.3">
      <c r="A5371" t="s">
        <v>40</v>
      </c>
      <c r="B5371">
        <v>2020</v>
      </c>
      <c r="C5371" t="s">
        <v>24</v>
      </c>
      <c r="D5371" t="s">
        <v>27</v>
      </c>
      <c r="E5371" t="s">
        <v>28</v>
      </c>
      <c r="F5371" t="s">
        <v>20</v>
      </c>
      <c r="G5371">
        <v>1.6</v>
      </c>
      <c r="H5371">
        <v>186930</v>
      </c>
      <c r="I5371" s="1">
        <v>49793</v>
      </c>
      <c r="J5371">
        <v>1604</v>
      </c>
      <c r="K5371" t="s">
        <v>21</v>
      </c>
    </row>
    <row r="5372" spans="1:11" x14ac:dyDescent="0.3">
      <c r="A5372" t="s">
        <v>34</v>
      </c>
      <c r="B5372">
        <v>2019</v>
      </c>
      <c r="C5372" t="s">
        <v>35</v>
      </c>
      <c r="D5372" t="s">
        <v>22</v>
      </c>
      <c r="E5372" t="s">
        <v>28</v>
      </c>
      <c r="F5372" t="s">
        <v>20</v>
      </c>
      <c r="G5372">
        <v>2.2000000000000002</v>
      </c>
      <c r="H5372">
        <v>96340</v>
      </c>
      <c r="I5372" s="1">
        <v>87339</v>
      </c>
      <c r="J5372">
        <v>4507</v>
      </c>
      <c r="K5372" t="s">
        <v>21</v>
      </c>
    </row>
    <row r="5373" spans="1:11" x14ac:dyDescent="0.3">
      <c r="A5373" t="s">
        <v>38</v>
      </c>
      <c r="B5373">
        <v>2023</v>
      </c>
      <c r="C5373" t="s">
        <v>12</v>
      </c>
      <c r="D5373" t="s">
        <v>22</v>
      </c>
      <c r="E5373" t="s">
        <v>33</v>
      </c>
      <c r="F5373" t="s">
        <v>15</v>
      </c>
      <c r="G5373">
        <v>3.1</v>
      </c>
      <c r="H5373">
        <v>141422</v>
      </c>
      <c r="I5373" s="1">
        <v>63008</v>
      </c>
      <c r="J5373">
        <v>9307</v>
      </c>
      <c r="K5373" t="s">
        <v>16</v>
      </c>
    </row>
    <row r="5374" spans="1:11" x14ac:dyDescent="0.3">
      <c r="A5374" t="s">
        <v>25</v>
      </c>
      <c r="B5374">
        <v>2010</v>
      </c>
      <c r="C5374" t="s">
        <v>24</v>
      </c>
      <c r="D5374" t="s">
        <v>22</v>
      </c>
      <c r="E5374" t="s">
        <v>19</v>
      </c>
      <c r="F5374" t="s">
        <v>20</v>
      </c>
      <c r="G5374">
        <v>3.8</v>
      </c>
      <c r="H5374">
        <v>150497</v>
      </c>
      <c r="I5374" s="1">
        <v>117906</v>
      </c>
      <c r="J5374">
        <v>3128</v>
      </c>
      <c r="K5374" t="s">
        <v>21</v>
      </c>
    </row>
    <row r="5375" spans="1:11" x14ac:dyDescent="0.3">
      <c r="A5375" t="s">
        <v>38</v>
      </c>
      <c r="B5375">
        <v>2011</v>
      </c>
      <c r="C5375" t="s">
        <v>18</v>
      </c>
      <c r="D5375" t="s">
        <v>29</v>
      </c>
      <c r="E5375" t="s">
        <v>19</v>
      </c>
      <c r="F5375" t="s">
        <v>20</v>
      </c>
      <c r="G5375">
        <v>2.1</v>
      </c>
      <c r="H5375">
        <v>185478</v>
      </c>
      <c r="I5375" s="1">
        <v>37826</v>
      </c>
      <c r="J5375">
        <v>8987</v>
      </c>
      <c r="K5375" t="s">
        <v>16</v>
      </c>
    </row>
    <row r="5376" spans="1:11" x14ac:dyDescent="0.3">
      <c r="A5376" t="s">
        <v>36</v>
      </c>
      <c r="B5376">
        <v>2022</v>
      </c>
      <c r="C5376" t="s">
        <v>12</v>
      </c>
      <c r="D5376" t="s">
        <v>22</v>
      </c>
      <c r="E5376" t="s">
        <v>19</v>
      </c>
      <c r="F5376" t="s">
        <v>20</v>
      </c>
      <c r="G5376">
        <v>1.7</v>
      </c>
      <c r="H5376">
        <v>65650</v>
      </c>
      <c r="I5376" s="1">
        <v>84458</v>
      </c>
      <c r="J5376">
        <v>7639</v>
      </c>
      <c r="K5376" t="s">
        <v>16</v>
      </c>
    </row>
    <row r="5377" spans="1:11" x14ac:dyDescent="0.3">
      <c r="A5377" t="s">
        <v>25</v>
      </c>
      <c r="B5377">
        <v>2013</v>
      </c>
      <c r="C5377" t="s">
        <v>18</v>
      </c>
      <c r="D5377" t="s">
        <v>39</v>
      </c>
      <c r="E5377" t="s">
        <v>28</v>
      </c>
      <c r="F5377" t="s">
        <v>15</v>
      </c>
      <c r="G5377">
        <v>3.3</v>
      </c>
      <c r="H5377">
        <v>161981</v>
      </c>
      <c r="I5377" s="1">
        <v>82426</v>
      </c>
      <c r="J5377">
        <v>8896</v>
      </c>
      <c r="K5377" t="s">
        <v>16</v>
      </c>
    </row>
    <row r="5378" spans="1:11" x14ac:dyDescent="0.3">
      <c r="A5378" t="s">
        <v>41</v>
      </c>
      <c r="B5378">
        <v>2022</v>
      </c>
      <c r="C5378" t="s">
        <v>12</v>
      </c>
      <c r="D5378" t="s">
        <v>39</v>
      </c>
      <c r="E5378" t="s">
        <v>28</v>
      </c>
      <c r="F5378" t="s">
        <v>20</v>
      </c>
      <c r="G5378">
        <v>4.4000000000000004</v>
      </c>
      <c r="H5378">
        <v>98343</v>
      </c>
      <c r="I5378" s="1">
        <v>117651</v>
      </c>
      <c r="J5378">
        <v>7049</v>
      </c>
      <c r="K5378" t="s">
        <v>16</v>
      </c>
    </row>
    <row r="5379" spans="1:11" x14ac:dyDescent="0.3">
      <c r="A5379" t="s">
        <v>34</v>
      </c>
      <c r="B5379">
        <v>2013</v>
      </c>
      <c r="C5379" t="s">
        <v>30</v>
      </c>
      <c r="D5379" t="s">
        <v>31</v>
      </c>
      <c r="E5379" t="s">
        <v>19</v>
      </c>
      <c r="F5379" t="s">
        <v>20</v>
      </c>
      <c r="G5379">
        <v>1.6</v>
      </c>
      <c r="H5379">
        <v>85425</v>
      </c>
      <c r="I5379" s="1">
        <v>81530</v>
      </c>
      <c r="J5379">
        <v>6873</v>
      </c>
      <c r="K5379" t="s">
        <v>21</v>
      </c>
    </row>
    <row r="5380" spans="1:11" x14ac:dyDescent="0.3">
      <c r="A5380" t="s">
        <v>41</v>
      </c>
      <c r="B5380">
        <v>2014</v>
      </c>
      <c r="C5380" t="s">
        <v>35</v>
      </c>
      <c r="D5380" t="s">
        <v>27</v>
      </c>
      <c r="E5380" t="s">
        <v>33</v>
      </c>
      <c r="F5380" t="s">
        <v>15</v>
      </c>
      <c r="G5380">
        <v>2.7</v>
      </c>
      <c r="H5380">
        <v>94119</v>
      </c>
      <c r="I5380" s="1">
        <v>51986</v>
      </c>
      <c r="J5380">
        <v>2259</v>
      </c>
      <c r="K5380" t="s">
        <v>21</v>
      </c>
    </row>
    <row r="5381" spans="1:11" x14ac:dyDescent="0.3">
      <c r="A5381" t="s">
        <v>23</v>
      </c>
      <c r="B5381">
        <v>2020</v>
      </c>
      <c r="C5381" t="s">
        <v>26</v>
      </c>
      <c r="D5381" t="s">
        <v>13</v>
      </c>
      <c r="E5381" t="s">
        <v>14</v>
      </c>
      <c r="F5381" t="s">
        <v>15</v>
      </c>
      <c r="G5381">
        <v>3.8</v>
      </c>
      <c r="H5381">
        <v>162772</v>
      </c>
      <c r="I5381" s="1">
        <v>70924</v>
      </c>
      <c r="J5381">
        <v>2959</v>
      </c>
      <c r="K5381" t="s">
        <v>21</v>
      </c>
    </row>
    <row r="5382" spans="1:11" x14ac:dyDescent="0.3">
      <c r="A5382" t="s">
        <v>40</v>
      </c>
      <c r="B5382">
        <v>2011</v>
      </c>
      <c r="C5382" t="s">
        <v>24</v>
      </c>
      <c r="D5382" t="s">
        <v>27</v>
      </c>
      <c r="E5382" t="s">
        <v>33</v>
      </c>
      <c r="F5382" t="s">
        <v>15</v>
      </c>
      <c r="G5382">
        <v>2</v>
      </c>
      <c r="H5382">
        <v>193144</v>
      </c>
      <c r="I5382" s="1">
        <v>106060</v>
      </c>
      <c r="J5382">
        <v>5253</v>
      </c>
      <c r="K5382" t="s">
        <v>21</v>
      </c>
    </row>
    <row r="5383" spans="1:11" x14ac:dyDescent="0.3">
      <c r="A5383" t="s">
        <v>25</v>
      </c>
      <c r="B5383">
        <v>2013</v>
      </c>
      <c r="C5383" t="s">
        <v>30</v>
      </c>
      <c r="D5383" t="s">
        <v>22</v>
      </c>
      <c r="E5383" t="s">
        <v>28</v>
      </c>
      <c r="F5383" t="s">
        <v>15</v>
      </c>
      <c r="G5383">
        <v>2.2999999999999998</v>
      </c>
      <c r="H5383">
        <v>30469</v>
      </c>
      <c r="I5383" s="1">
        <v>78761</v>
      </c>
      <c r="J5383">
        <v>9208</v>
      </c>
      <c r="K5383" t="s">
        <v>16</v>
      </c>
    </row>
    <row r="5384" spans="1:11" x14ac:dyDescent="0.3">
      <c r="A5384" t="s">
        <v>37</v>
      </c>
      <c r="B5384">
        <v>2010</v>
      </c>
      <c r="C5384" t="s">
        <v>35</v>
      </c>
      <c r="D5384" t="s">
        <v>22</v>
      </c>
      <c r="E5384" t="s">
        <v>28</v>
      </c>
      <c r="F5384" t="s">
        <v>15</v>
      </c>
      <c r="G5384">
        <v>3.4</v>
      </c>
      <c r="H5384">
        <v>10970</v>
      </c>
      <c r="I5384" s="1">
        <v>103103</v>
      </c>
      <c r="J5384">
        <v>1173</v>
      </c>
      <c r="K5384" t="s">
        <v>21</v>
      </c>
    </row>
    <row r="5385" spans="1:11" x14ac:dyDescent="0.3">
      <c r="A5385" t="s">
        <v>38</v>
      </c>
      <c r="B5385">
        <v>2011</v>
      </c>
      <c r="C5385" t="s">
        <v>30</v>
      </c>
      <c r="D5385" t="s">
        <v>31</v>
      </c>
      <c r="E5385" t="s">
        <v>14</v>
      </c>
      <c r="F5385" t="s">
        <v>20</v>
      </c>
      <c r="G5385">
        <v>4.8</v>
      </c>
      <c r="H5385">
        <v>71615</v>
      </c>
      <c r="I5385" s="1">
        <v>49936</v>
      </c>
      <c r="J5385">
        <v>7034</v>
      </c>
      <c r="K5385" t="s">
        <v>16</v>
      </c>
    </row>
    <row r="5386" spans="1:11" x14ac:dyDescent="0.3">
      <c r="A5386" t="s">
        <v>36</v>
      </c>
      <c r="B5386">
        <v>2010</v>
      </c>
      <c r="C5386" t="s">
        <v>24</v>
      </c>
      <c r="D5386" t="s">
        <v>31</v>
      </c>
      <c r="E5386" t="s">
        <v>19</v>
      </c>
      <c r="F5386" t="s">
        <v>15</v>
      </c>
      <c r="G5386">
        <v>2.5</v>
      </c>
      <c r="H5386">
        <v>7522</v>
      </c>
      <c r="I5386" s="1">
        <v>117842</v>
      </c>
      <c r="J5386">
        <v>6616</v>
      </c>
      <c r="K5386" t="s">
        <v>21</v>
      </c>
    </row>
    <row r="5387" spans="1:11" x14ac:dyDescent="0.3">
      <c r="A5387" t="s">
        <v>25</v>
      </c>
      <c r="B5387">
        <v>2019</v>
      </c>
      <c r="C5387" t="s">
        <v>35</v>
      </c>
      <c r="D5387" t="s">
        <v>27</v>
      </c>
      <c r="E5387" t="s">
        <v>33</v>
      </c>
      <c r="F5387" t="s">
        <v>15</v>
      </c>
      <c r="G5387">
        <v>3.2</v>
      </c>
      <c r="H5387">
        <v>86571</v>
      </c>
      <c r="I5387" s="1">
        <v>105538</v>
      </c>
      <c r="J5387">
        <v>2338</v>
      </c>
      <c r="K5387" t="s">
        <v>21</v>
      </c>
    </row>
    <row r="5388" spans="1:11" x14ac:dyDescent="0.3">
      <c r="A5388" t="s">
        <v>36</v>
      </c>
      <c r="B5388">
        <v>2019</v>
      </c>
      <c r="C5388" t="s">
        <v>24</v>
      </c>
      <c r="D5388" t="s">
        <v>29</v>
      </c>
      <c r="E5388" t="s">
        <v>19</v>
      </c>
      <c r="F5388" t="s">
        <v>20</v>
      </c>
      <c r="G5388">
        <v>2.9</v>
      </c>
      <c r="H5388">
        <v>165888</v>
      </c>
      <c r="I5388" s="1">
        <v>100084</v>
      </c>
      <c r="J5388">
        <v>4450</v>
      </c>
      <c r="K5388" t="s">
        <v>21</v>
      </c>
    </row>
    <row r="5389" spans="1:11" x14ac:dyDescent="0.3">
      <c r="A5389" t="s">
        <v>34</v>
      </c>
      <c r="B5389">
        <v>2022</v>
      </c>
      <c r="C5389" t="s">
        <v>30</v>
      </c>
      <c r="D5389" t="s">
        <v>39</v>
      </c>
      <c r="E5389" t="s">
        <v>28</v>
      </c>
      <c r="F5389" t="s">
        <v>15</v>
      </c>
      <c r="G5389">
        <v>4.5999999999999996</v>
      </c>
      <c r="H5389">
        <v>185936</v>
      </c>
      <c r="I5389" s="1">
        <v>42418</v>
      </c>
      <c r="J5389">
        <v>2224</v>
      </c>
      <c r="K5389" t="s">
        <v>21</v>
      </c>
    </row>
    <row r="5390" spans="1:11" x14ac:dyDescent="0.3">
      <c r="A5390" t="s">
        <v>25</v>
      </c>
      <c r="B5390">
        <v>2013</v>
      </c>
      <c r="C5390" t="s">
        <v>30</v>
      </c>
      <c r="D5390" t="s">
        <v>27</v>
      </c>
      <c r="E5390" t="s">
        <v>19</v>
      </c>
      <c r="F5390" t="s">
        <v>15</v>
      </c>
      <c r="G5390">
        <v>1.8</v>
      </c>
      <c r="H5390">
        <v>13188</v>
      </c>
      <c r="I5390" s="1">
        <v>89887</v>
      </c>
      <c r="J5390">
        <v>7480</v>
      </c>
      <c r="K5390" t="s">
        <v>16</v>
      </c>
    </row>
    <row r="5391" spans="1:11" x14ac:dyDescent="0.3">
      <c r="A5391" t="s">
        <v>40</v>
      </c>
      <c r="B5391">
        <v>2013</v>
      </c>
      <c r="C5391" t="s">
        <v>26</v>
      </c>
      <c r="D5391" t="s">
        <v>13</v>
      </c>
      <c r="E5391" t="s">
        <v>28</v>
      </c>
      <c r="F5391" t="s">
        <v>15</v>
      </c>
      <c r="G5391">
        <v>3.5</v>
      </c>
      <c r="H5391">
        <v>136619</v>
      </c>
      <c r="I5391" s="1">
        <v>111390</v>
      </c>
      <c r="J5391">
        <v>8554</v>
      </c>
      <c r="K5391" t="s">
        <v>16</v>
      </c>
    </row>
    <row r="5392" spans="1:11" x14ac:dyDescent="0.3">
      <c r="A5392" t="s">
        <v>38</v>
      </c>
      <c r="B5392">
        <v>2016</v>
      </c>
      <c r="C5392" t="s">
        <v>30</v>
      </c>
      <c r="D5392" t="s">
        <v>22</v>
      </c>
      <c r="E5392" t="s">
        <v>14</v>
      </c>
      <c r="F5392" t="s">
        <v>15</v>
      </c>
      <c r="G5392">
        <v>4.5</v>
      </c>
      <c r="H5392">
        <v>152889</v>
      </c>
      <c r="I5392" s="1">
        <v>85901</v>
      </c>
      <c r="J5392">
        <v>2227</v>
      </c>
      <c r="K5392" t="s">
        <v>21</v>
      </c>
    </row>
    <row r="5393" spans="1:11" x14ac:dyDescent="0.3">
      <c r="A5393" t="s">
        <v>32</v>
      </c>
      <c r="B5393">
        <v>2019</v>
      </c>
      <c r="C5393" t="s">
        <v>35</v>
      </c>
      <c r="D5393" t="s">
        <v>13</v>
      </c>
      <c r="E5393" t="s">
        <v>19</v>
      </c>
      <c r="F5393" t="s">
        <v>15</v>
      </c>
      <c r="G5393">
        <v>5</v>
      </c>
      <c r="H5393">
        <v>95121</v>
      </c>
      <c r="I5393" s="1">
        <v>61794</v>
      </c>
      <c r="J5393">
        <v>3400</v>
      </c>
      <c r="K5393" t="s">
        <v>21</v>
      </c>
    </row>
    <row r="5394" spans="1:11" x14ac:dyDescent="0.3">
      <c r="A5394" t="s">
        <v>23</v>
      </c>
      <c r="B5394">
        <v>2020</v>
      </c>
      <c r="C5394" t="s">
        <v>18</v>
      </c>
      <c r="D5394" t="s">
        <v>29</v>
      </c>
      <c r="E5394" t="s">
        <v>33</v>
      </c>
      <c r="F5394" t="s">
        <v>15</v>
      </c>
      <c r="G5394">
        <v>3.9</v>
      </c>
      <c r="H5394">
        <v>138540</v>
      </c>
      <c r="I5394" s="1">
        <v>79928</v>
      </c>
      <c r="J5394">
        <v>9656</v>
      </c>
      <c r="K5394" t="s">
        <v>16</v>
      </c>
    </row>
    <row r="5395" spans="1:11" x14ac:dyDescent="0.3">
      <c r="A5395" t="s">
        <v>25</v>
      </c>
      <c r="B5395">
        <v>2020</v>
      </c>
      <c r="C5395" t="s">
        <v>30</v>
      </c>
      <c r="D5395" t="s">
        <v>31</v>
      </c>
      <c r="E5395" t="s">
        <v>19</v>
      </c>
      <c r="F5395" t="s">
        <v>15</v>
      </c>
      <c r="G5395">
        <v>2.8</v>
      </c>
      <c r="H5395">
        <v>7609</v>
      </c>
      <c r="I5395" s="1">
        <v>115076</v>
      </c>
      <c r="J5395">
        <v>7060</v>
      </c>
      <c r="K5395" t="s">
        <v>16</v>
      </c>
    </row>
    <row r="5396" spans="1:11" x14ac:dyDescent="0.3">
      <c r="A5396" t="s">
        <v>36</v>
      </c>
      <c r="B5396">
        <v>2018</v>
      </c>
      <c r="C5396" t="s">
        <v>18</v>
      </c>
      <c r="D5396" t="s">
        <v>22</v>
      </c>
      <c r="E5396" t="s">
        <v>19</v>
      </c>
      <c r="F5396" t="s">
        <v>15</v>
      </c>
      <c r="G5396">
        <v>2.9</v>
      </c>
      <c r="H5396">
        <v>81576</v>
      </c>
      <c r="I5396" s="1">
        <v>48995</v>
      </c>
      <c r="J5396">
        <v>4359</v>
      </c>
      <c r="K5396" t="s">
        <v>21</v>
      </c>
    </row>
    <row r="5397" spans="1:11" x14ac:dyDescent="0.3">
      <c r="A5397" t="s">
        <v>25</v>
      </c>
      <c r="B5397">
        <v>2018</v>
      </c>
      <c r="C5397" t="s">
        <v>24</v>
      </c>
      <c r="D5397" t="s">
        <v>22</v>
      </c>
      <c r="E5397" t="s">
        <v>19</v>
      </c>
      <c r="F5397" t="s">
        <v>15</v>
      </c>
      <c r="G5397">
        <v>2.7</v>
      </c>
      <c r="H5397">
        <v>87202</v>
      </c>
      <c r="I5397" s="1">
        <v>40635</v>
      </c>
      <c r="J5397">
        <v>8321</v>
      </c>
      <c r="K5397" t="s">
        <v>16</v>
      </c>
    </row>
    <row r="5398" spans="1:11" x14ac:dyDescent="0.3">
      <c r="A5398" t="s">
        <v>40</v>
      </c>
      <c r="B5398">
        <v>2014</v>
      </c>
      <c r="C5398" t="s">
        <v>30</v>
      </c>
      <c r="D5398" t="s">
        <v>27</v>
      </c>
      <c r="E5398" t="s">
        <v>33</v>
      </c>
      <c r="F5398" t="s">
        <v>20</v>
      </c>
      <c r="G5398">
        <v>3.6</v>
      </c>
      <c r="H5398">
        <v>167465</v>
      </c>
      <c r="I5398" s="1">
        <v>38486</v>
      </c>
      <c r="J5398">
        <v>5969</v>
      </c>
      <c r="K5398" t="s">
        <v>21</v>
      </c>
    </row>
    <row r="5399" spans="1:11" x14ac:dyDescent="0.3">
      <c r="A5399" t="s">
        <v>25</v>
      </c>
      <c r="B5399">
        <v>2019</v>
      </c>
      <c r="C5399" t="s">
        <v>12</v>
      </c>
      <c r="D5399" t="s">
        <v>29</v>
      </c>
      <c r="E5399" t="s">
        <v>14</v>
      </c>
      <c r="F5399" t="s">
        <v>20</v>
      </c>
      <c r="G5399">
        <v>4.0999999999999996</v>
      </c>
      <c r="H5399">
        <v>20481</v>
      </c>
      <c r="I5399" s="1">
        <v>103473</v>
      </c>
      <c r="J5399">
        <v>8472</v>
      </c>
      <c r="K5399" t="s">
        <v>16</v>
      </c>
    </row>
    <row r="5400" spans="1:11" x14ac:dyDescent="0.3">
      <c r="A5400" t="s">
        <v>11</v>
      </c>
      <c r="B5400">
        <v>2010</v>
      </c>
      <c r="C5400" t="s">
        <v>26</v>
      </c>
      <c r="D5400" t="s">
        <v>22</v>
      </c>
      <c r="E5400" t="s">
        <v>28</v>
      </c>
      <c r="F5400" t="s">
        <v>20</v>
      </c>
      <c r="G5400">
        <v>4.4000000000000004</v>
      </c>
      <c r="H5400">
        <v>23313</v>
      </c>
      <c r="I5400" s="1">
        <v>45412</v>
      </c>
      <c r="J5400">
        <v>9343</v>
      </c>
      <c r="K5400" t="s">
        <v>16</v>
      </c>
    </row>
    <row r="5401" spans="1:11" x14ac:dyDescent="0.3">
      <c r="A5401" t="s">
        <v>40</v>
      </c>
      <c r="B5401">
        <v>2010</v>
      </c>
      <c r="C5401" t="s">
        <v>30</v>
      </c>
      <c r="D5401" t="s">
        <v>31</v>
      </c>
      <c r="E5401" t="s">
        <v>28</v>
      </c>
      <c r="F5401" t="s">
        <v>20</v>
      </c>
      <c r="G5401">
        <v>3</v>
      </c>
      <c r="H5401">
        <v>11426</v>
      </c>
      <c r="I5401" s="1">
        <v>59816</v>
      </c>
      <c r="J5401">
        <v>9570</v>
      </c>
      <c r="K5401" t="s">
        <v>16</v>
      </c>
    </row>
    <row r="5402" spans="1:11" x14ac:dyDescent="0.3">
      <c r="A5402" t="s">
        <v>34</v>
      </c>
      <c r="B5402">
        <v>2015</v>
      </c>
      <c r="C5402" t="s">
        <v>35</v>
      </c>
      <c r="D5402" t="s">
        <v>13</v>
      </c>
      <c r="E5402" t="s">
        <v>28</v>
      </c>
      <c r="F5402" t="s">
        <v>15</v>
      </c>
      <c r="G5402">
        <v>4</v>
      </c>
      <c r="H5402">
        <v>196420</v>
      </c>
      <c r="I5402" s="1">
        <v>111687</v>
      </c>
      <c r="J5402">
        <v>7014</v>
      </c>
      <c r="K5402" t="s">
        <v>16</v>
      </c>
    </row>
    <row r="5403" spans="1:11" x14ac:dyDescent="0.3">
      <c r="A5403" t="s">
        <v>23</v>
      </c>
      <c r="B5403">
        <v>2011</v>
      </c>
      <c r="C5403" t="s">
        <v>30</v>
      </c>
      <c r="D5403" t="s">
        <v>27</v>
      </c>
      <c r="E5403" t="s">
        <v>19</v>
      </c>
      <c r="F5403" t="s">
        <v>15</v>
      </c>
      <c r="G5403">
        <v>4.7</v>
      </c>
      <c r="H5403">
        <v>107438</v>
      </c>
      <c r="I5403" s="1">
        <v>78434</v>
      </c>
      <c r="J5403">
        <v>1969</v>
      </c>
      <c r="K5403" t="s">
        <v>21</v>
      </c>
    </row>
    <row r="5404" spans="1:11" x14ac:dyDescent="0.3">
      <c r="A5404" t="s">
        <v>32</v>
      </c>
      <c r="B5404">
        <v>2017</v>
      </c>
      <c r="C5404" t="s">
        <v>35</v>
      </c>
      <c r="D5404" t="s">
        <v>22</v>
      </c>
      <c r="E5404" t="s">
        <v>14</v>
      </c>
      <c r="F5404" t="s">
        <v>15</v>
      </c>
      <c r="G5404">
        <v>4.7</v>
      </c>
      <c r="H5404">
        <v>80535</v>
      </c>
      <c r="I5404" s="1">
        <v>75010</v>
      </c>
      <c r="J5404">
        <v>2411</v>
      </c>
      <c r="K5404" t="s">
        <v>21</v>
      </c>
    </row>
    <row r="5405" spans="1:11" x14ac:dyDescent="0.3">
      <c r="A5405" t="s">
        <v>37</v>
      </c>
      <c r="B5405">
        <v>2022</v>
      </c>
      <c r="C5405" t="s">
        <v>18</v>
      </c>
      <c r="D5405" t="s">
        <v>27</v>
      </c>
      <c r="E5405" t="s">
        <v>28</v>
      </c>
      <c r="F5405" t="s">
        <v>15</v>
      </c>
      <c r="G5405">
        <v>4</v>
      </c>
      <c r="H5405">
        <v>6175</v>
      </c>
      <c r="I5405" s="1">
        <v>38594</v>
      </c>
      <c r="J5405">
        <v>5749</v>
      </c>
      <c r="K5405" t="s">
        <v>21</v>
      </c>
    </row>
    <row r="5406" spans="1:11" x14ac:dyDescent="0.3">
      <c r="A5406" t="s">
        <v>32</v>
      </c>
      <c r="B5406">
        <v>2018</v>
      </c>
      <c r="C5406" t="s">
        <v>24</v>
      </c>
      <c r="D5406" t="s">
        <v>29</v>
      </c>
      <c r="E5406" t="s">
        <v>14</v>
      </c>
      <c r="F5406" t="s">
        <v>15</v>
      </c>
      <c r="G5406">
        <v>3.7</v>
      </c>
      <c r="H5406">
        <v>90096</v>
      </c>
      <c r="I5406" s="1">
        <v>44245</v>
      </c>
      <c r="J5406">
        <v>2196</v>
      </c>
      <c r="K5406" t="s">
        <v>21</v>
      </c>
    </row>
    <row r="5407" spans="1:11" x14ac:dyDescent="0.3">
      <c r="A5407" t="s">
        <v>41</v>
      </c>
      <c r="B5407">
        <v>2022</v>
      </c>
      <c r="C5407" t="s">
        <v>35</v>
      </c>
      <c r="D5407" t="s">
        <v>29</v>
      </c>
      <c r="E5407" t="s">
        <v>14</v>
      </c>
      <c r="F5407" t="s">
        <v>15</v>
      </c>
      <c r="G5407">
        <v>3.4</v>
      </c>
      <c r="H5407">
        <v>193633</v>
      </c>
      <c r="I5407" s="1">
        <v>58909</v>
      </c>
      <c r="J5407">
        <v>5876</v>
      </c>
      <c r="K5407" t="s">
        <v>21</v>
      </c>
    </row>
    <row r="5408" spans="1:11" x14ac:dyDescent="0.3">
      <c r="A5408" t="s">
        <v>25</v>
      </c>
      <c r="B5408">
        <v>2013</v>
      </c>
      <c r="C5408" t="s">
        <v>35</v>
      </c>
      <c r="D5408" t="s">
        <v>29</v>
      </c>
      <c r="E5408" t="s">
        <v>19</v>
      </c>
      <c r="F5408" t="s">
        <v>20</v>
      </c>
      <c r="G5408">
        <v>2.1</v>
      </c>
      <c r="H5408">
        <v>180452</v>
      </c>
      <c r="I5408" s="1">
        <v>98879</v>
      </c>
      <c r="J5408">
        <v>615</v>
      </c>
      <c r="K5408" t="s">
        <v>21</v>
      </c>
    </row>
    <row r="5409" spans="1:11" x14ac:dyDescent="0.3">
      <c r="A5409" t="s">
        <v>34</v>
      </c>
      <c r="B5409">
        <v>2014</v>
      </c>
      <c r="C5409" t="s">
        <v>18</v>
      </c>
      <c r="D5409" t="s">
        <v>27</v>
      </c>
      <c r="E5409" t="s">
        <v>19</v>
      </c>
      <c r="F5409" t="s">
        <v>20</v>
      </c>
      <c r="G5409">
        <v>1.9</v>
      </c>
      <c r="H5409">
        <v>11632</v>
      </c>
      <c r="I5409" s="1">
        <v>71542</v>
      </c>
      <c r="J5409">
        <v>6549</v>
      </c>
      <c r="K5409" t="s">
        <v>21</v>
      </c>
    </row>
    <row r="5410" spans="1:11" x14ac:dyDescent="0.3">
      <c r="A5410" t="s">
        <v>23</v>
      </c>
      <c r="B5410">
        <v>2020</v>
      </c>
      <c r="C5410" t="s">
        <v>12</v>
      </c>
      <c r="D5410" t="s">
        <v>27</v>
      </c>
      <c r="E5410" t="s">
        <v>14</v>
      </c>
      <c r="F5410" t="s">
        <v>20</v>
      </c>
      <c r="G5410">
        <v>3.2</v>
      </c>
      <c r="H5410">
        <v>129930</v>
      </c>
      <c r="I5410" s="1">
        <v>95552</v>
      </c>
      <c r="J5410">
        <v>1541</v>
      </c>
      <c r="K5410" t="s">
        <v>21</v>
      </c>
    </row>
    <row r="5411" spans="1:11" x14ac:dyDescent="0.3">
      <c r="A5411" t="s">
        <v>41</v>
      </c>
      <c r="B5411">
        <v>2017</v>
      </c>
      <c r="C5411" t="s">
        <v>26</v>
      </c>
      <c r="D5411" t="s">
        <v>39</v>
      </c>
      <c r="E5411" t="s">
        <v>19</v>
      </c>
      <c r="F5411" t="s">
        <v>15</v>
      </c>
      <c r="G5411">
        <v>2.1</v>
      </c>
      <c r="H5411">
        <v>777</v>
      </c>
      <c r="I5411" s="1">
        <v>104781</v>
      </c>
      <c r="J5411">
        <v>7189</v>
      </c>
      <c r="K5411" t="s">
        <v>16</v>
      </c>
    </row>
    <row r="5412" spans="1:11" x14ac:dyDescent="0.3">
      <c r="A5412" t="s">
        <v>40</v>
      </c>
      <c r="B5412">
        <v>2012</v>
      </c>
      <c r="C5412" t="s">
        <v>30</v>
      </c>
      <c r="D5412" t="s">
        <v>29</v>
      </c>
      <c r="E5412" t="s">
        <v>14</v>
      </c>
      <c r="F5412" t="s">
        <v>20</v>
      </c>
      <c r="G5412">
        <v>3.5</v>
      </c>
      <c r="H5412">
        <v>96726</v>
      </c>
      <c r="I5412" s="1">
        <v>107319</v>
      </c>
      <c r="J5412">
        <v>2916</v>
      </c>
      <c r="K5412" t="s">
        <v>21</v>
      </c>
    </row>
    <row r="5413" spans="1:11" x14ac:dyDescent="0.3">
      <c r="A5413" t="s">
        <v>34</v>
      </c>
      <c r="B5413">
        <v>2014</v>
      </c>
      <c r="C5413" t="s">
        <v>35</v>
      </c>
      <c r="D5413" t="s">
        <v>39</v>
      </c>
      <c r="E5413" t="s">
        <v>19</v>
      </c>
      <c r="F5413" t="s">
        <v>15</v>
      </c>
      <c r="G5413">
        <v>3.8</v>
      </c>
      <c r="H5413">
        <v>164210</v>
      </c>
      <c r="I5413" s="1">
        <v>85483</v>
      </c>
      <c r="J5413">
        <v>8326</v>
      </c>
      <c r="K5413" t="s">
        <v>16</v>
      </c>
    </row>
    <row r="5414" spans="1:11" x14ac:dyDescent="0.3">
      <c r="A5414" t="s">
        <v>38</v>
      </c>
      <c r="B5414">
        <v>2012</v>
      </c>
      <c r="C5414" t="s">
        <v>18</v>
      </c>
      <c r="D5414" t="s">
        <v>27</v>
      </c>
      <c r="E5414" t="s">
        <v>19</v>
      </c>
      <c r="F5414" t="s">
        <v>15</v>
      </c>
      <c r="G5414">
        <v>3.3</v>
      </c>
      <c r="H5414">
        <v>16485</v>
      </c>
      <c r="I5414" s="1">
        <v>65466</v>
      </c>
      <c r="J5414">
        <v>6904</v>
      </c>
      <c r="K5414" t="s">
        <v>21</v>
      </c>
    </row>
    <row r="5415" spans="1:11" x14ac:dyDescent="0.3">
      <c r="A5415" t="s">
        <v>23</v>
      </c>
      <c r="B5415">
        <v>2021</v>
      </c>
      <c r="C5415" t="s">
        <v>24</v>
      </c>
      <c r="D5415" t="s">
        <v>39</v>
      </c>
      <c r="E5415" t="s">
        <v>14</v>
      </c>
      <c r="F5415" t="s">
        <v>20</v>
      </c>
      <c r="G5415">
        <v>1.6</v>
      </c>
      <c r="H5415">
        <v>127177</v>
      </c>
      <c r="I5415" s="1">
        <v>85348</v>
      </c>
      <c r="J5415">
        <v>6869</v>
      </c>
      <c r="K5415" t="s">
        <v>21</v>
      </c>
    </row>
    <row r="5416" spans="1:11" x14ac:dyDescent="0.3">
      <c r="A5416" t="s">
        <v>32</v>
      </c>
      <c r="B5416">
        <v>2019</v>
      </c>
      <c r="C5416" t="s">
        <v>18</v>
      </c>
      <c r="D5416" t="s">
        <v>29</v>
      </c>
      <c r="E5416" t="s">
        <v>28</v>
      </c>
      <c r="F5416" t="s">
        <v>20</v>
      </c>
      <c r="G5416">
        <v>1.7</v>
      </c>
      <c r="H5416">
        <v>183466</v>
      </c>
      <c r="I5416" s="1">
        <v>118998</v>
      </c>
      <c r="J5416">
        <v>3974</v>
      </c>
      <c r="K5416" t="s">
        <v>21</v>
      </c>
    </row>
    <row r="5417" spans="1:11" x14ac:dyDescent="0.3">
      <c r="A5417" t="s">
        <v>25</v>
      </c>
      <c r="B5417">
        <v>2012</v>
      </c>
      <c r="C5417" t="s">
        <v>18</v>
      </c>
      <c r="D5417" t="s">
        <v>39</v>
      </c>
      <c r="E5417" t="s">
        <v>19</v>
      </c>
      <c r="F5417" t="s">
        <v>15</v>
      </c>
      <c r="G5417">
        <v>1.9</v>
      </c>
      <c r="H5417">
        <v>104966</v>
      </c>
      <c r="I5417" s="1">
        <v>54988</v>
      </c>
      <c r="J5417">
        <v>4410</v>
      </c>
      <c r="K5417" t="s">
        <v>21</v>
      </c>
    </row>
    <row r="5418" spans="1:11" x14ac:dyDescent="0.3">
      <c r="A5418" t="s">
        <v>17</v>
      </c>
      <c r="B5418">
        <v>2012</v>
      </c>
      <c r="C5418" t="s">
        <v>12</v>
      </c>
      <c r="D5418" t="s">
        <v>13</v>
      </c>
      <c r="E5418" t="s">
        <v>28</v>
      </c>
      <c r="F5418" t="s">
        <v>20</v>
      </c>
      <c r="G5418">
        <v>2</v>
      </c>
      <c r="H5418">
        <v>111407</v>
      </c>
      <c r="I5418" s="1">
        <v>115808</v>
      </c>
      <c r="J5418">
        <v>2650</v>
      </c>
      <c r="K5418" t="s">
        <v>21</v>
      </c>
    </row>
    <row r="5419" spans="1:11" x14ac:dyDescent="0.3">
      <c r="A5419" t="s">
        <v>40</v>
      </c>
      <c r="B5419">
        <v>2022</v>
      </c>
      <c r="C5419" t="s">
        <v>26</v>
      </c>
      <c r="D5419" t="s">
        <v>13</v>
      </c>
      <c r="E5419" t="s">
        <v>14</v>
      </c>
      <c r="F5419" t="s">
        <v>15</v>
      </c>
      <c r="G5419">
        <v>5</v>
      </c>
      <c r="H5419">
        <v>55540</v>
      </c>
      <c r="I5419" s="1">
        <v>108912</v>
      </c>
      <c r="J5419">
        <v>5199</v>
      </c>
      <c r="K5419" t="s">
        <v>21</v>
      </c>
    </row>
    <row r="5420" spans="1:11" x14ac:dyDescent="0.3">
      <c r="A5420" t="s">
        <v>23</v>
      </c>
      <c r="B5420">
        <v>2021</v>
      </c>
      <c r="C5420" t="s">
        <v>26</v>
      </c>
      <c r="D5420" t="s">
        <v>39</v>
      </c>
      <c r="E5420" t="s">
        <v>14</v>
      </c>
      <c r="F5420" t="s">
        <v>15</v>
      </c>
      <c r="G5420">
        <v>2.7</v>
      </c>
      <c r="H5420">
        <v>135756</v>
      </c>
      <c r="I5420" s="1">
        <v>118092</v>
      </c>
      <c r="J5420">
        <v>3492</v>
      </c>
      <c r="K5420" t="s">
        <v>21</v>
      </c>
    </row>
    <row r="5421" spans="1:11" x14ac:dyDescent="0.3">
      <c r="A5421" t="s">
        <v>23</v>
      </c>
      <c r="B5421">
        <v>2016</v>
      </c>
      <c r="C5421" t="s">
        <v>26</v>
      </c>
      <c r="D5421" t="s">
        <v>22</v>
      </c>
      <c r="E5421" t="s">
        <v>14</v>
      </c>
      <c r="F5421" t="s">
        <v>15</v>
      </c>
      <c r="G5421">
        <v>2.5</v>
      </c>
      <c r="H5421">
        <v>122774</v>
      </c>
      <c r="I5421" s="1">
        <v>73465</v>
      </c>
      <c r="J5421">
        <v>5890</v>
      </c>
      <c r="K5421" t="s">
        <v>21</v>
      </c>
    </row>
    <row r="5422" spans="1:11" x14ac:dyDescent="0.3">
      <c r="A5422" t="s">
        <v>37</v>
      </c>
      <c r="B5422">
        <v>2024</v>
      </c>
      <c r="C5422" t="s">
        <v>35</v>
      </c>
      <c r="D5422" t="s">
        <v>22</v>
      </c>
      <c r="E5422" t="s">
        <v>28</v>
      </c>
      <c r="F5422" t="s">
        <v>20</v>
      </c>
      <c r="G5422">
        <v>1.7</v>
      </c>
      <c r="H5422">
        <v>150218</v>
      </c>
      <c r="I5422" s="1">
        <v>79438</v>
      </c>
      <c r="J5422">
        <v>8830</v>
      </c>
      <c r="K5422" t="s">
        <v>16</v>
      </c>
    </row>
    <row r="5423" spans="1:11" x14ac:dyDescent="0.3">
      <c r="A5423" t="s">
        <v>36</v>
      </c>
      <c r="B5423">
        <v>2016</v>
      </c>
      <c r="C5423" t="s">
        <v>12</v>
      </c>
      <c r="D5423" t="s">
        <v>22</v>
      </c>
      <c r="E5423" t="s">
        <v>19</v>
      </c>
      <c r="F5423" t="s">
        <v>15</v>
      </c>
      <c r="G5423">
        <v>3.7</v>
      </c>
      <c r="H5423">
        <v>138210</v>
      </c>
      <c r="I5423" s="1">
        <v>100479</v>
      </c>
      <c r="J5423">
        <v>7226</v>
      </c>
      <c r="K5423" t="s">
        <v>16</v>
      </c>
    </row>
    <row r="5424" spans="1:11" x14ac:dyDescent="0.3">
      <c r="A5424" t="s">
        <v>23</v>
      </c>
      <c r="B5424">
        <v>2016</v>
      </c>
      <c r="C5424" t="s">
        <v>12</v>
      </c>
      <c r="D5424" t="s">
        <v>29</v>
      </c>
      <c r="E5424" t="s">
        <v>28</v>
      </c>
      <c r="F5424" t="s">
        <v>15</v>
      </c>
      <c r="G5424">
        <v>3.8</v>
      </c>
      <c r="H5424">
        <v>102870</v>
      </c>
      <c r="I5424" s="1">
        <v>37649</v>
      </c>
      <c r="J5424">
        <v>8375</v>
      </c>
      <c r="K5424" t="s">
        <v>16</v>
      </c>
    </row>
    <row r="5425" spans="1:11" x14ac:dyDescent="0.3">
      <c r="A5425" t="s">
        <v>34</v>
      </c>
      <c r="B5425">
        <v>2019</v>
      </c>
      <c r="C5425" t="s">
        <v>24</v>
      </c>
      <c r="D5425" t="s">
        <v>31</v>
      </c>
      <c r="E5425" t="s">
        <v>14</v>
      </c>
      <c r="F5425" t="s">
        <v>20</v>
      </c>
      <c r="G5425">
        <v>2.1</v>
      </c>
      <c r="H5425">
        <v>124003</v>
      </c>
      <c r="I5425" s="1">
        <v>100477</v>
      </c>
      <c r="J5425">
        <v>586</v>
      </c>
      <c r="K5425" t="s">
        <v>21</v>
      </c>
    </row>
    <row r="5426" spans="1:11" x14ac:dyDescent="0.3">
      <c r="A5426" t="s">
        <v>40</v>
      </c>
      <c r="B5426">
        <v>2017</v>
      </c>
      <c r="C5426" t="s">
        <v>30</v>
      </c>
      <c r="D5426" t="s">
        <v>39</v>
      </c>
      <c r="E5426" t="s">
        <v>14</v>
      </c>
      <c r="F5426" t="s">
        <v>20</v>
      </c>
      <c r="G5426">
        <v>4.7</v>
      </c>
      <c r="H5426">
        <v>74505</v>
      </c>
      <c r="I5426" s="1">
        <v>95374</v>
      </c>
      <c r="J5426">
        <v>9539</v>
      </c>
      <c r="K5426" t="s">
        <v>16</v>
      </c>
    </row>
    <row r="5427" spans="1:11" x14ac:dyDescent="0.3">
      <c r="A5427" t="s">
        <v>40</v>
      </c>
      <c r="B5427">
        <v>2014</v>
      </c>
      <c r="C5427" t="s">
        <v>26</v>
      </c>
      <c r="D5427" t="s">
        <v>39</v>
      </c>
      <c r="E5427" t="s">
        <v>14</v>
      </c>
      <c r="F5427" t="s">
        <v>20</v>
      </c>
      <c r="G5427">
        <v>4.3</v>
      </c>
      <c r="H5427">
        <v>49630</v>
      </c>
      <c r="I5427" s="1">
        <v>41635</v>
      </c>
      <c r="J5427">
        <v>2559</v>
      </c>
      <c r="K5427" t="s">
        <v>21</v>
      </c>
    </row>
    <row r="5428" spans="1:11" x14ac:dyDescent="0.3">
      <c r="A5428" t="s">
        <v>34</v>
      </c>
      <c r="B5428">
        <v>2014</v>
      </c>
      <c r="C5428" t="s">
        <v>24</v>
      </c>
      <c r="D5428" t="s">
        <v>22</v>
      </c>
      <c r="E5428" t="s">
        <v>33</v>
      </c>
      <c r="F5428" t="s">
        <v>15</v>
      </c>
      <c r="G5428">
        <v>2.2999999999999998</v>
      </c>
      <c r="H5428">
        <v>7626</v>
      </c>
      <c r="I5428" s="1">
        <v>42722</v>
      </c>
      <c r="J5428">
        <v>7654</v>
      </c>
      <c r="K5428" t="s">
        <v>16</v>
      </c>
    </row>
    <row r="5429" spans="1:11" x14ac:dyDescent="0.3">
      <c r="A5429" t="s">
        <v>36</v>
      </c>
      <c r="B5429">
        <v>2023</v>
      </c>
      <c r="C5429" t="s">
        <v>30</v>
      </c>
      <c r="D5429" t="s">
        <v>27</v>
      </c>
      <c r="E5429" t="s">
        <v>14</v>
      </c>
      <c r="F5429" t="s">
        <v>15</v>
      </c>
      <c r="G5429">
        <v>3.2</v>
      </c>
      <c r="H5429">
        <v>40882</v>
      </c>
      <c r="I5429" s="1">
        <v>84380</v>
      </c>
      <c r="J5429">
        <v>8648</v>
      </c>
      <c r="K5429" t="s">
        <v>16</v>
      </c>
    </row>
    <row r="5430" spans="1:11" x14ac:dyDescent="0.3">
      <c r="A5430" t="s">
        <v>17</v>
      </c>
      <c r="B5430">
        <v>2013</v>
      </c>
      <c r="C5430" t="s">
        <v>30</v>
      </c>
      <c r="D5430" t="s">
        <v>31</v>
      </c>
      <c r="E5430" t="s">
        <v>19</v>
      </c>
      <c r="F5430" t="s">
        <v>15</v>
      </c>
      <c r="G5430">
        <v>3.1</v>
      </c>
      <c r="H5430">
        <v>186030</v>
      </c>
      <c r="I5430" s="1">
        <v>86569</v>
      </c>
      <c r="J5430">
        <v>6689</v>
      </c>
      <c r="K5430" t="s">
        <v>21</v>
      </c>
    </row>
    <row r="5431" spans="1:11" x14ac:dyDescent="0.3">
      <c r="A5431" t="s">
        <v>36</v>
      </c>
      <c r="B5431">
        <v>2016</v>
      </c>
      <c r="C5431" t="s">
        <v>18</v>
      </c>
      <c r="D5431" t="s">
        <v>31</v>
      </c>
      <c r="E5431" t="s">
        <v>14</v>
      </c>
      <c r="F5431" t="s">
        <v>15</v>
      </c>
      <c r="G5431">
        <v>2.7</v>
      </c>
      <c r="H5431">
        <v>66310</v>
      </c>
      <c r="I5431" s="1">
        <v>58431</v>
      </c>
      <c r="J5431">
        <v>5703</v>
      </c>
      <c r="K5431" t="s">
        <v>21</v>
      </c>
    </row>
    <row r="5432" spans="1:11" x14ac:dyDescent="0.3">
      <c r="A5432" t="s">
        <v>40</v>
      </c>
      <c r="B5432">
        <v>2019</v>
      </c>
      <c r="C5432" t="s">
        <v>26</v>
      </c>
      <c r="D5432" t="s">
        <v>22</v>
      </c>
      <c r="E5432" t="s">
        <v>28</v>
      </c>
      <c r="F5432" t="s">
        <v>15</v>
      </c>
      <c r="G5432">
        <v>4.4000000000000004</v>
      </c>
      <c r="H5432">
        <v>195583</v>
      </c>
      <c r="I5432" s="1">
        <v>96938</v>
      </c>
      <c r="J5432">
        <v>790</v>
      </c>
      <c r="K5432" t="s">
        <v>21</v>
      </c>
    </row>
    <row r="5433" spans="1:11" x14ac:dyDescent="0.3">
      <c r="A5433" t="s">
        <v>40</v>
      </c>
      <c r="B5433">
        <v>2013</v>
      </c>
      <c r="C5433" t="s">
        <v>26</v>
      </c>
      <c r="D5433" t="s">
        <v>39</v>
      </c>
      <c r="E5433" t="s">
        <v>14</v>
      </c>
      <c r="F5433" t="s">
        <v>15</v>
      </c>
      <c r="G5433">
        <v>1.9</v>
      </c>
      <c r="H5433">
        <v>26022</v>
      </c>
      <c r="I5433" s="1">
        <v>31875</v>
      </c>
      <c r="J5433">
        <v>8390</v>
      </c>
      <c r="K5433" t="s">
        <v>16</v>
      </c>
    </row>
    <row r="5434" spans="1:11" x14ac:dyDescent="0.3">
      <c r="A5434" t="s">
        <v>25</v>
      </c>
      <c r="B5434">
        <v>2024</v>
      </c>
      <c r="C5434" t="s">
        <v>12</v>
      </c>
      <c r="D5434" t="s">
        <v>39</v>
      </c>
      <c r="E5434" t="s">
        <v>19</v>
      </c>
      <c r="F5434" t="s">
        <v>20</v>
      </c>
      <c r="G5434">
        <v>3</v>
      </c>
      <c r="H5434">
        <v>113961</v>
      </c>
      <c r="I5434" s="1">
        <v>37465</v>
      </c>
      <c r="J5434">
        <v>4782</v>
      </c>
      <c r="K5434" t="s">
        <v>21</v>
      </c>
    </row>
    <row r="5435" spans="1:11" x14ac:dyDescent="0.3">
      <c r="A5435" t="s">
        <v>41</v>
      </c>
      <c r="B5435">
        <v>2011</v>
      </c>
      <c r="C5435" t="s">
        <v>35</v>
      </c>
      <c r="D5435" t="s">
        <v>22</v>
      </c>
      <c r="E5435" t="s">
        <v>33</v>
      </c>
      <c r="F5435" t="s">
        <v>20</v>
      </c>
      <c r="G5435">
        <v>3</v>
      </c>
      <c r="H5435">
        <v>149859</v>
      </c>
      <c r="I5435" s="1">
        <v>90841</v>
      </c>
      <c r="J5435">
        <v>9415</v>
      </c>
      <c r="K5435" t="s">
        <v>16</v>
      </c>
    </row>
    <row r="5436" spans="1:11" x14ac:dyDescent="0.3">
      <c r="A5436" t="s">
        <v>36</v>
      </c>
      <c r="B5436">
        <v>2013</v>
      </c>
      <c r="C5436" t="s">
        <v>35</v>
      </c>
      <c r="D5436" t="s">
        <v>31</v>
      </c>
      <c r="E5436" t="s">
        <v>28</v>
      </c>
      <c r="F5436" t="s">
        <v>15</v>
      </c>
      <c r="G5436">
        <v>3.1</v>
      </c>
      <c r="H5436">
        <v>170737</v>
      </c>
      <c r="I5436" s="1">
        <v>66267</v>
      </c>
      <c r="J5436">
        <v>9772</v>
      </c>
      <c r="K5436" t="s">
        <v>16</v>
      </c>
    </row>
    <row r="5437" spans="1:11" x14ac:dyDescent="0.3">
      <c r="A5437" t="s">
        <v>37</v>
      </c>
      <c r="B5437">
        <v>2022</v>
      </c>
      <c r="C5437" t="s">
        <v>12</v>
      </c>
      <c r="D5437" t="s">
        <v>27</v>
      </c>
      <c r="E5437" t="s">
        <v>14</v>
      </c>
      <c r="F5437" t="s">
        <v>20</v>
      </c>
      <c r="G5437">
        <v>4.5</v>
      </c>
      <c r="H5437">
        <v>134325</v>
      </c>
      <c r="I5437" s="1">
        <v>34818</v>
      </c>
      <c r="J5437">
        <v>4243</v>
      </c>
      <c r="K5437" t="s">
        <v>21</v>
      </c>
    </row>
    <row r="5438" spans="1:11" x14ac:dyDescent="0.3">
      <c r="A5438" t="s">
        <v>37</v>
      </c>
      <c r="B5438">
        <v>2022</v>
      </c>
      <c r="C5438" t="s">
        <v>30</v>
      </c>
      <c r="D5438" t="s">
        <v>31</v>
      </c>
      <c r="E5438" t="s">
        <v>19</v>
      </c>
      <c r="F5438" t="s">
        <v>15</v>
      </c>
      <c r="G5438">
        <v>2.2999999999999998</v>
      </c>
      <c r="H5438">
        <v>158981</v>
      </c>
      <c r="I5438" s="1">
        <v>109803</v>
      </c>
      <c r="J5438">
        <v>3134</v>
      </c>
      <c r="K5438" t="s">
        <v>21</v>
      </c>
    </row>
    <row r="5439" spans="1:11" x14ac:dyDescent="0.3">
      <c r="A5439" t="s">
        <v>37</v>
      </c>
      <c r="B5439">
        <v>2017</v>
      </c>
      <c r="C5439" t="s">
        <v>12</v>
      </c>
      <c r="D5439" t="s">
        <v>13</v>
      </c>
      <c r="E5439" t="s">
        <v>28</v>
      </c>
      <c r="F5439" t="s">
        <v>20</v>
      </c>
      <c r="G5439">
        <v>1.9</v>
      </c>
      <c r="H5439">
        <v>199636</v>
      </c>
      <c r="I5439" s="1">
        <v>31639</v>
      </c>
      <c r="J5439">
        <v>6602</v>
      </c>
      <c r="K5439" t="s">
        <v>21</v>
      </c>
    </row>
    <row r="5440" spans="1:11" x14ac:dyDescent="0.3">
      <c r="A5440" t="s">
        <v>38</v>
      </c>
      <c r="B5440">
        <v>2018</v>
      </c>
      <c r="C5440" t="s">
        <v>18</v>
      </c>
      <c r="D5440" t="s">
        <v>31</v>
      </c>
      <c r="E5440" t="s">
        <v>28</v>
      </c>
      <c r="F5440" t="s">
        <v>15</v>
      </c>
      <c r="G5440">
        <v>3.7</v>
      </c>
      <c r="H5440">
        <v>193600</v>
      </c>
      <c r="I5440" s="1">
        <v>96222</v>
      </c>
      <c r="J5440">
        <v>8015</v>
      </c>
      <c r="K5440" t="s">
        <v>16</v>
      </c>
    </row>
    <row r="5441" spans="1:11" x14ac:dyDescent="0.3">
      <c r="A5441" t="s">
        <v>23</v>
      </c>
      <c r="B5441">
        <v>2012</v>
      </c>
      <c r="C5441" t="s">
        <v>26</v>
      </c>
      <c r="D5441" t="s">
        <v>13</v>
      </c>
      <c r="E5441" t="s">
        <v>19</v>
      </c>
      <c r="F5441" t="s">
        <v>20</v>
      </c>
      <c r="G5441">
        <v>2.1</v>
      </c>
      <c r="H5441">
        <v>161793</v>
      </c>
      <c r="I5441" s="1">
        <v>87329</v>
      </c>
      <c r="J5441">
        <v>4602</v>
      </c>
      <c r="K5441" t="s">
        <v>21</v>
      </c>
    </row>
    <row r="5442" spans="1:11" x14ac:dyDescent="0.3">
      <c r="A5442" t="s">
        <v>17</v>
      </c>
      <c r="B5442">
        <v>2016</v>
      </c>
      <c r="C5442" t="s">
        <v>26</v>
      </c>
      <c r="D5442" t="s">
        <v>27</v>
      </c>
      <c r="E5442" t="s">
        <v>33</v>
      </c>
      <c r="F5442" t="s">
        <v>15</v>
      </c>
      <c r="G5442">
        <v>1.8</v>
      </c>
      <c r="H5442">
        <v>105462</v>
      </c>
      <c r="I5442" s="1">
        <v>53925</v>
      </c>
      <c r="J5442">
        <v>1694</v>
      </c>
      <c r="K5442" t="s">
        <v>21</v>
      </c>
    </row>
    <row r="5443" spans="1:11" x14ac:dyDescent="0.3">
      <c r="A5443" t="s">
        <v>11</v>
      </c>
      <c r="B5443">
        <v>2023</v>
      </c>
      <c r="C5443" t="s">
        <v>35</v>
      </c>
      <c r="D5443" t="s">
        <v>13</v>
      </c>
      <c r="E5443" t="s">
        <v>28</v>
      </c>
      <c r="F5443" t="s">
        <v>15</v>
      </c>
      <c r="G5443">
        <v>3</v>
      </c>
      <c r="H5443">
        <v>197186</v>
      </c>
      <c r="I5443" s="1">
        <v>110277</v>
      </c>
      <c r="J5443">
        <v>8042</v>
      </c>
      <c r="K5443" t="s">
        <v>16</v>
      </c>
    </row>
    <row r="5444" spans="1:11" x14ac:dyDescent="0.3">
      <c r="A5444" t="s">
        <v>17</v>
      </c>
      <c r="B5444">
        <v>2021</v>
      </c>
      <c r="C5444" t="s">
        <v>30</v>
      </c>
      <c r="D5444" t="s">
        <v>22</v>
      </c>
      <c r="E5444" t="s">
        <v>33</v>
      </c>
      <c r="F5444" t="s">
        <v>20</v>
      </c>
      <c r="G5444">
        <v>2.2999999999999998</v>
      </c>
      <c r="H5444">
        <v>8294</v>
      </c>
      <c r="I5444" s="1">
        <v>114500</v>
      </c>
      <c r="J5444">
        <v>5014</v>
      </c>
      <c r="K5444" t="s">
        <v>21</v>
      </c>
    </row>
    <row r="5445" spans="1:11" x14ac:dyDescent="0.3">
      <c r="A5445" t="s">
        <v>41</v>
      </c>
      <c r="B5445">
        <v>2023</v>
      </c>
      <c r="C5445" t="s">
        <v>18</v>
      </c>
      <c r="D5445" t="s">
        <v>22</v>
      </c>
      <c r="E5445" t="s">
        <v>14</v>
      </c>
      <c r="F5445" t="s">
        <v>20</v>
      </c>
      <c r="G5445">
        <v>2.8</v>
      </c>
      <c r="H5445">
        <v>196321</v>
      </c>
      <c r="I5445" s="1">
        <v>70922</v>
      </c>
      <c r="J5445">
        <v>2542</v>
      </c>
      <c r="K5445" t="s">
        <v>21</v>
      </c>
    </row>
    <row r="5446" spans="1:11" x14ac:dyDescent="0.3">
      <c r="A5446" t="s">
        <v>32</v>
      </c>
      <c r="B5446">
        <v>2018</v>
      </c>
      <c r="C5446" t="s">
        <v>24</v>
      </c>
      <c r="D5446" t="s">
        <v>31</v>
      </c>
      <c r="E5446" t="s">
        <v>33</v>
      </c>
      <c r="F5446" t="s">
        <v>15</v>
      </c>
      <c r="G5446">
        <v>2.4</v>
      </c>
      <c r="H5446">
        <v>148749</v>
      </c>
      <c r="I5446" s="1">
        <v>79997</v>
      </c>
      <c r="J5446">
        <v>3101</v>
      </c>
      <c r="K5446" t="s">
        <v>21</v>
      </c>
    </row>
    <row r="5447" spans="1:11" x14ac:dyDescent="0.3">
      <c r="A5447" t="s">
        <v>41</v>
      </c>
      <c r="B5447">
        <v>2020</v>
      </c>
      <c r="C5447" t="s">
        <v>24</v>
      </c>
      <c r="D5447" t="s">
        <v>31</v>
      </c>
      <c r="E5447" t="s">
        <v>28</v>
      </c>
      <c r="F5447" t="s">
        <v>20</v>
      </c>
      <c r="G5447">
        <v>1.8</v>
      </c>
      <c r="H5447">
        <v>194808</v>
      </c>
      <c r="I5447" s="1">
        <v>66606</v>
      </c>
      <c r="J5447">
        <v>7238</v>
      </c>
      <c r="K5447" t="s">
        <v>16</v>
      </c>
    </row>
    <row r="5448" spans="1:11" x14ac:dyDescent="0.3">
      <c r="A5448" t="s">
        <v>11</v>
      </c>
      <c r="B5448">
        <v>2013</v>
      </c>
      <c r="C5448" t="s">
        <v>30</v>
      </c>
      <c r="D5448" t="s">
        <v>31</v>
      </c>
      <c r="E5448" t="s">
        <v>33</v>
      </c>
      <c r="F5448" t="s">
        <v>15</v>
      </c>
      <c r="G5448">
        <v>3.5</v>
      </c>
      <c r="H5448">
        <v>168280</v>
      </c>
      <c r="I5448" s="1">
        <v>87848</v>
      </c>
      <c r="J5448">
        <v>4297</v>
      </c>
      <c r="K5448" t="s">
        <v>21</v>
      </c>
    </row>
    <row r="5449" spans="1:11" x14ac:dyDescent="0.3">
      <c r="A5449" t="s">
        <v>36</v>
      </c>
      <c r="B5449">
        <v>2019</v>
      </c>
      <c r="C5449" t="s">
        <v>30</v>
      </c>
      <c r="D5449" t="s">
        <v>13</v>
      </c>
      <c r="E5449" t="s">
        <v>14</v>
      </c>
      <c r="F5449" t="s">
        <v>20</v>
      </c>
      <c r="G5449">
        <v>1.6</v>
      </c>
      <c r="H5449">
        <v>23524</v>
      </c>
      <c r="I5449" s="1">
        <v>92884</v>
      </c>
      <c r="J5449">
        <v>3554</v>
      </c>
      <c r="K5449" t="s">
        <v>21</v>
      </c>
    </row>
    <row r="5450" spans="1:11" x14ac:dyDescent="0.3">
      <c r="A5450" t="s">
        <v>11</v>
      </c>
      <c r="B5450">
        <v>2024</v>
      </c>
      <c r="C5450" t="s">
        <v>35</v>
      </c>
      <c r="D5450" t="s">
        <v>27</v>
      </c>
      <c r="E5450" t="s">
        <v>19</v>
      </c>
      <c r="F5450" t="s">
        <v>20</v>
      </c>
      <c r="G5450">
        <v>4.9000000000000004</v>
      </c>
      <c r="H5450">
        <v>149476</v>
      </c>
      <c r="I5450" s="1">
        <v>82125</v>
      </c>
      <c r="J5450">
        <v>3341</v>
      </c>
      <c r="K5450" t="s">
        <v>21</v>
      </c>
    </row>
    <row r="5451" spans="1:11" x14ac:dyDescent="0.3">
      <c r="A5451" t="s">
        <v>34</v>
      </c>
      <c r="B5451">
        <v>2012</v>
      </c>
      <c r="C5451" t="s">
        <v>35</v>
      </c>
      <c r="D5451" t="s">
        <v>27</v>
      </c>
      <c r="E5451" t="s">
        <v>28</v>
      </c>
      <c r="F5451" t="s">
        <v>20</v>
      </c>
      <c r="G5451">
        <v>2.7</v>
      </c>
      <c r="H5451">
        <v>114255</v>
      </c>
      <c r="I5451" s="1">
        <v>52091</v>
      </c>
      <c r="J5451">
        <v>6061</v>
      </c>
      <c r="K5451" t="s">
        <v>21</v>
      </c>
    </row>
    <row r="5452" spans="1:11" x14ac:dyDescent="0.3">
      <c r="A5452" t="s">
        <v>37</v>
      </c>
      <c r="B5452">
        <v>2014</v>
      </c>
      <c r="C5452" t="s">
        <v>35</v>
      </c>
      <c r="D5452" t="s">
        <v>39</v>
      </c>
      <c r="E5452" t="s">
        <v>19</v>
      </c>
      <c r="F5452" t="s">
        <v>15</v>
      </c>
      <c r="G5452">
        <v>3.9</v>
      </c>
      <c r="H5452">
        <v>51406</v>
      </c>
      <c r="I5452" s="1">
        <v>92745</v>
      </c>
      <c r="J5452">
        <v>5009</v>
      </c>
      <c r="K5452" t="s">
        <v>21</v>
      </c>
    </row>
    <row r="5453" spans="1:11" x14ac:dyDescent="0.3">
      <c r="A5453" t="s">
        <v>17</v>
      </c>
      <c r="B5453">
        <v>2010</v>
      </c>
      <c r="C5453" t="s">
        <v>24</v>
      </c>
      <c r="D5453" t="s">
        <v>31</v>
      </c>
      <c r="E5453" t="s">
        <v>28</v>
      </c>
      <c r="F5453" t="s">
        <v>15</v>
      </c>
      <c r="G5453">
        <v>4.3</v>
      </c>
      <c r="H5453">
        <v>108015</v>
      </c>
      <c r="I5453" s="1">
        <v>45367</v>
      </c>
      <c r="J5453">
        <v>5676</v>
      </c>
      <c r="K5453" t="s">
        <v>21</v>
      </c>
    </row>
    <row r="5454" spans="1:11" x14ac:dyDescent="0.3">
      <c r="A5454" t="s">
        <v>34</v>
      </c>
      <c r="B5454">
        <v>2012</v>
      </c>
      <c r="C5454" t="s">
        <v>26</v>
      </c>
      <c r="D5454" t="s">
        <v>31</v>
      </c>
      <c r="E5454" t="s">
        <v>33</v>
      </c>
      <c r="F5454" t="s">
        <v>15</v>
      </c>
      <c r="G5454">
        <v>2.5</v>
      </c>
      <c r="H5454">
        <v>118167</v>
      </c>
      <c r="I5454" s="1">
        <v>73314</v>
      </c>
      <c r="J5454">
        <v>7720</v>
      </c>
      <c r="K5454" t="s">
        <v>16</v>
      </c>
    </row>
    <row r="5455" spans="1:11" x14ac:dyDescent="0.3">
      <c r="A5455" t="s">
        <v>17</v>
      </c>
      <c r="B5455">
        <v>2024</v>
      </c>
      <c r="C5455" t="s">
        <v>18</v>
      </c>
      <c r="D5455" t="s">
        <v>27</v>
      </c>
      <c r="E5455" t="s">
        <v>33</v>
      </c>
      <c r="F5455" t="s">
        <v>15</v>
      </c>
      <c r="G5455">
        <v>4.0999999999999996</v>
      </c>
      <c r="H5455">
        <v>176680</v>
      </c>
      <c r="I5455" s="1">
        <v>80609</v>
      </c>
      <c r="J5455">
        <v>3903</v>
      </c>
      <c r="K5455" t="s">
        <v>21</v>
      </c>
    </row>
    <row r="5456" spans="1:11" x14ac:dyDescent="0.3">
      <c r="A5456" t="s">
        <v>41</v>
      </c>
      <c r="B5456">
        <v>2017</v>
      </c>
      <c r="C5456" t="s">
        <v>12</v>
      </c>
      <c r="D5456" t="s">
        <v>22</v>
      </c>
      <c r="E5456" t="s">
        <v>33</v>
      </c>
      <c r="F5456" t="s">
        <v>20</v>
      </c>
      <c r="G5456">
        <v>4.4000000000000004</v>
      </c>
      <c r="H5456">
        <v>69881</v>
      </c>
      <c r="I5456" s="1">
        <v>76280</v>
      </c>
      <c r="J5456">
        <v>6098</v>
      </c>
      <c r="K5456" t="s">
        <v>21</v>
      </c>
    </row>
    <row r="5457" spans="1:11" x14ac:dyDescent="0.3">
      <c r="A5457" t="s">
        <v>32</v>
      </c>
      <c r="B5457">
        <v>2020</v>
      </c>
      <c r="C5457" t="s">
        <v>24</v>
      </c>
      <c r="D5457" t="s">
        <v>31</v>
      </c>
      <c r="E5457" t="s">
        <v>28</v>
      </c>
      <c r="F5457" t="s">
        <v>20</v>
      </c>
      <c r="G5457">
        <v>2.2999999999999998</v>
      </c>
      <c r="H5457">
        <v>188033</v>
      </c>
      <c r="I5457" s="1">
        <v>66498</v>
      </c>
      <c r="J5457">
        <v>950</v>
      </c>
      <c r="K5457" t="s">
        <v>21</v>
      </c>
    </row>
    <row r="5458" spans="1:11" x14ac:dyDescent="0.3">
      <c r="A5458" t="s">
        <v>40</v>
      </c>
      <c r="B5458">
        <v>2017</v>
      </c>
      <c r="C5458" t="s">
        <v>24</v>
      </c>
      <c r="D5458" t="s">
        <v>22</v>
      </c>
      <c r="E5458" t="s">
        <v>28</v>
      </c>
      <c r="F5458" t="s">
        <v>15</v>
      </c>
      <c r="G5458">
        <v>5</v>
      </c>
      <c r="H5458">
        <v>198268</v>
      </c>
      <c r="I5458" s="1">
        <v>60014</v>
      </c>
      <c r="J5458">
        <v>6898</v>
      </c>
      <c r="K5458" t="s">
        <v>21</v>
      </c>
    </row>
    <row r="5459" spans="1:11" x14ac:dyDescent="0.3">
      <c r="A5459" t="s">
        <v>11</v>
      </c>
      <c r="B5459">
        <v>2024</v>
      </c>
      <c r="C5459" t="s">
        <v>12</v>
      </c>
      <c r="D5459" t="s">
        <v>13</v>
      </c>
      <c r="E5459" t="s">
        <v>28</v>
      </c>
      <c r="F5459" t="s">
        <v>15</v>
      </c>
      <c r="G5459">
        <v>1.6</v>
      </c>
      <c r="H5459">
        <v>112745</v>
      </c>
      <c r="I5459" s="1">
        <v>107937</v>
      </c>
      <c r="J5459">
        <v>915</v>
      </c>
      <c r="K5459" t="s">
        <v>21</v>
      </c>
    </row>
    <row r="5460" spans="1:11" x14ac:dyDescent="0.3">
      <c r="A5460" t="s">
        <v>38</v>
      </c>
      <c r="B5460">
        <v>2022</v>
      </c>
      <c r="C5460" t="s">
        <v>24</v>
      </c>
      <c r="D5460" t="s">
        <v>39</v>
      </c>
      <c r="E5460" t="s">
        <v>33</v>
      </c>
      <c r="F5460" t="s">
        <v>20</v>
      </c>
      <c r="G5460">
        <v>2.2999999999999998</v>
      </c>
      <c r="H5460">
        <v>183641</v>
      </c>
      <c r="I5460" s="1">
        <v>56108</v>
      </c>
      <c r="J5460">
        <v>9493</v>
      </c>
      <c r="K5460" t="s">
        <v>16</v>
      </c>
    </row>
    <row r="5461" spans="1:11" x14ac:dyDescent="0.3">
      <c r="A5461" t="s">
        <v>23</v>
      </c>
      <c r="B5461">
        <v>2013</v>
      </c>
      <c r="C5461" t="s">
        <v>30</v>
      </c>
      <c r="D5461" t="s">
        <v>13</v>
      </c>
      <c r="E5461" t="s">
        <v>33</v>
      </c>
      <c r="F5461" t="s">
        <v>20</v>
      </c>
      <c r="G5461">
        <v>4.2</v>
      </c>
      <c r="H5461">
        <v>177553</v>
      </c>
      <c r="I5461" s="1">
        <v>69893</v>
      </c>
      <c r="J5461">
        <v>5393</v>
      </c>
      <c r="K5461" t="s">
        <v>21</v>
      </c>
    </row>
    <row r="5462" spans="1:11" x14ac:dyDescent="0.3">
      <c r="A5462" t="s">
        <v>25</v>
      </c>
      <c r="B5462">
        <v>2011</v>
      </c>
      <c r="C5462" t="s">
        <v>26</v>
      </c>
      <c r="D5462" t="s">
        <v>39</v>
      </c>
      <c r="E5462" t="s">
        <v>33</v>
      </c>
      <c r="F5462" t="s">
        <v>20</v>
      </c>
      <c r="G5462">
        <v>2.2000000000000002</v>
      </c>
      <c r="H5462">
        <v>47633</v>
      </c>
      <c r="I5462" s="1">
        <v>30665</v>
      </c>
      <c r="J5462">
        <v>6014</v>
      </c>
      <c r="K5462" t="s">
        <v>21</v>
      </c>
    </row>
    <row r="5463" spans="1:11" x14ac:dyDescent="0.3">
      <c r="A5463" t="s">
        <v>17</v>
      </c>
      <c r="B5463">
        <v>2022</v>
      </c>
      <c r="C5463" t="s">
        <v>35</v>
      </c>
      <c r="D5463" t="s">
        <v>39</v>
      </c>
      <c r="E5463" t="s">
        <v>28</v>
      </c>
      <c r="F5463" t="s">
        <v>20</v>
      </c>
      <c r="G5463">
        <v>3.9</v>
      </c>
      <c r="H5463">
        <v>186514</v>
      </c>
      <c r="I5463" s="1">
        <v>53249</v>
      </c>
      <c r="J5463">
        <v>982</v>
      </c>
      <c r="K5463" t="s">
        <v>21</v>
      </c>
    </row>
    <row r="5464" spans="1:11" x14ac:dyDescent="0.3">
      <c r="A5464" t="s">
        <v>40</v>
      </c>
      <c r="B5464">
        <v>2017</v>
      </c>
      <c r="C5464" t="s">
        <v>24</v>
      </c>
      <c r="D5464" t="s">
        <v>39</v>
      </c>
      <c r="E5464" t="s">
        <v>28</v>
      </c>
      <c r="F5464" t="s">
        <v>15</v>
      </c>
      <c r="G5464">
        <v>4.5</v>
      </c>
      <c r="H5464">
        <v>143194</v>
      </c>
      <c r="I5464" s="1">
        <v>62867</v>
      </c>
      <c r="J5464">
        <v>4186</v>
      </c>
      <c r="K5464" t="s">
        <v>21</v>
      </c>
    </row>
    <row r="5465" spans="1:11" x14ac:dyDescent="0.3">
      <c r="A5465" t="s">
        <v>40</v>
      </c>
      <c r="B5465">
        <v>2017</v>
      </c>
      <c r="C5465" t="s">
        <v>35</v>
      </c>
      <c r="D5465" t="s">
        <v>31</v>
      </c>
      <c r="E5465" t="s">
        <v>14</v>
      </c>
      <c r="F5465" t="s">
        <v>20</v>
      </c>
      <c r="G5465">
        <v>4.9000000000000004</v>
      </c>
      <c r="H5465">
        <v>61332</v>
      </c>
      <c r="I5465" s="1">
        <v>95655</v>
      </c>
      <c r="J5465">
        <v>2329</v>
      </c>
      <c r="K5465" t="s">
        <v>21</v>
      </c>
    </row>
    <row r="5466" spans="1:11" x14ac:dyDescent="0.3">
      <c r="A5466" t="s">
        <v>38</v>
      </c>
      <c r="B5466">
        <v>2019</v>
      </c>
      <c r="C5466" t="s">
        <v>26</v>
      </c>
      <c r="D5466" t="s">
        <v>13</v>
      </c>
      <c r="E5466" t="s">
        <v>33</v>
      </c>
      <c r="F5466" t="s">
        <v>15</v>
      </c>
      <c r="G5466">
        <v>3.2</v>
      </c>
      <c r="H5466">
        <v>135382</v>
      </c>
      <c r="I5466" s="1">
        <v>56473</v>
      </c>
      <c r="J5466">
        <v>9343</v>
      </c>
      <c r="K5466" t="s">
        <v>16</v>
      </c>
    </row>
    <row r="5467" spans="1:11" x14ac:dyDescent="0.3">
      <c r="A5467" t="s">
        <v>37</v>
      </c>
      <c r="B5467">
        <v>2013</v>
      </c>
      <c r="C5467" t="s">
        <v>12</v>
      </c>
      <c r="D5467" t="s">
        <v>31</v>
      </c>
      <c r="E5467" t="s">
        <v>14</v>
      </c>
      <c r="F5467" t="s">
        <v>20</v>
      </c>
      <c r="G5467">
        <v>4.9000000000000004</v>
      </c>
      <c r="H5467">
        <v>28605</v>
      </c>
      <c r="I5467" s="1">
        <v>115240</v>
      </c>
      <c r="J5467">
        <v>6631</v>
      </c>
      <c r="K5467" t="s">
        <v>21</v>
      </c>
    </row>
    <row r="5468" spans="1:11" x14ac:dyDescent="0.3">
      <c r="A5468" t="s">
        <v>36</v>
      </c>
      <c r="B5468">
        <v>2012</v>
      </c>
      <c r="C5468" t="s">
        <v>35</v>
      </c>
      <c r="D5468" t="s">
        <v>31</v>
      </c>
      <c r="E5468" t="s">
        <v>19</v>
      </c>
      <c r="F5468" t="s">
        <v>20</v>
      </c>
      <c r="G5468">
        <v>2.9</v>
      </c>
      <c r="H5468">
        <v>120980</v>
      </c>
      <c r="I5468" s="1">
        <v>81930</v>
      </c>
      <c r="J5468">
        <v>6256</v>
      </c>
      <c r="K5468" t="s">
        <v>21</v>
      </c>
    </row>
    <row r="5469" spans="1:11" x14ac:dyDescent="0.3">
      <c r="A5469" t="s">
        <v>36</v>
      </c>
      <c r="B5469">
        <v>2011</v>
      </c>
      <c r="C5469" t="s">
        <v>26</v>
      </c>
      <c r="D5469" t="s">
        <v>13</v>
      </c>
      <c r="E5469" t="s">
        <v>33</v>
      </c>
      <c r="F5469" t="s">
        <v>15</v>
      </c>
      <c r="G5469">
        <v>2.2999999999999998</v>
      </c>
      <c r="H5469">
        <v>26794</v>
      </c>
      <c r="I5469" s="1">
        <v>45164</v>
      </c>
      <c r="J5469">
        <v>6236</v>
      </c>
      <c r="K5469" t="s">
        <v>21</v>
      </c>
    </row>
    <row r="5470" spans="1:11" x14ac:dyDescent="0.3">
      <c r="A5470" t="s">
        <v>11</v>
      </c>
      <c r="B5470">
        <v>2018</v>
      </c>
      <c r="C5470" t="s">
        <v>35</v>
      </c>
      <c r="D5470" t="s">
        <v>31</v>
      </c>
      <c r="E5470" t="s">
        <v>33</v>
      </c>
      <c r="F5470" t="s">
        <v>15</v>
      </c>
      <c r="G5470">
        <v>3.3</v>
      </c>
      <c r="H5470">
        <v>138078</v>
      </c>
      <c r="I5470" s="1">
        <v>33007</v>
      </c>
      <c r="J5470">
        <v>5985</v>
      </c>
      <c r="K5470" t="s">
        <v>21</v>
      </c>
    </row>
    <row r="5471" spans="1:11" x14ac:dyDescent="0.3">
      <c r="A5471" t="s">
        <v>25</v>
      </c>
      <c r="B5471">
        <v>2010</v>
      </c>
      <c r="C5471" t="s">
        <v>18</v>
      </c>
      <c r="D5471" t="s">
        <v>22</v>
      </c>
      <c r="E5471" t="s">
        <v>19</v>
      </c>
      <c r="F5471" t="s">
        <v>20</v>
      </c>
      <c r="G5471">
        <v>3.8</v>
      </c>
      <c r="H5471">
        <v>19769</v>
      </c>
      <c r="I5471" s="1">
        <v>56114</v>
      </c>
      <c r="J5471">
        <v>1311</v>
      </c>
      <c r="K5471" t="s">
        <v>21</v>
      </c>
    </row>
    <row r="5472" spans="1:11" x14ac:dyDescent="0.3">
      <c r="A5472" t="s">
        <v>17</v>
      </c>
      <c r="B5472">
        <v>2016</v>
      </c>
      <c r="C5472" t="s">
        <v>35</v>
      </c>
      <c r="D5472" t="s">
        <v>22</v>
      </c>
      <c r="E5472" t="s">
        <v>28</v>
      </c>
      <c r="F5472" t="s">
        <v>15</v>
      </c>
      <c r="G5472">
        <v>3.1</v>
      </c>
      <c r="H5472">
        <v>134178</v>
      </c>
      <c r="I5472" s="1">
        <v>35763</v>
      </c>
      <c r="J5472">
        <v>4530</v>
      </c>
      <c r="K5472" t="s">
        <v>21</v>
      </c>
    </row>
    <row r="5473" spans="1:11" x14ac:dyDescent="0.3">
      <c r="A5473" t="s">
        <v>23</v>
      </c>
      <c r="B5473">
        <v>2014</v>
      </c>
      <c r="C5473" t="s">
        <v>24</v>
      </c>
      <c r="D5473" t="s">
        <v>29</v>
      </c>
      <c r="E5473" t="s">
        <v>19</v>
      </c>
      <c r="F5473" t="s">
        <v>20</v>
      </c>
      <c r="G5473">
        <v>3.5</v>
      </c>
      <c r="H5473">
        <v>118067</v>
      </c>
      <c r="I5473" s="1">
        <v>38896</v>
      </c>
      <c r="J5473">
        <v>3286</v>
      </c>
      <c r="K5473" t="s">
        <v>21</v>
      </c>
    </row>
    <row r="5474" spans="1:11" x14ac:dyDescent="0.3">
      <c r="A5474" t="s">
        <v>11</v>
      </c>
      <c r="B5474">
        <v>2017</v>
      </c>
      <c r="C5474" t="s">
        <v>35</v>
      </c>
      <c r="D5474" t="s">
        <v>29</v>
      </c>
      <c r="E5474" t="s">
        <v>33</v>
      </c>
      <c r="F5474" t="s">
        <v>20</v>
      </c>
      <c r="G5474">
        <v>3</v>
      </c>
      <c r="H5474">
        <v>77038</v>
      </c>
      <c r="I5474" s="1">
        <v>32073</v>
      </c>
      <c r="J5474">
        <v>7824</v>
      </c>
      <c r="K5474" t="s">
        <v>16</v>
      </c>
    </row>
    <row r="5475" spans="1:11" x14ac:dyDescent="0.3">
      <c r="A5475" t="s">
        <v>34</v>
      </c>
      <c r="B5475">
        <v>2013</v>
      </c>
      <c r="C5475" t="s">
        <v>12</v>
      </c>
      <c r="D5475" t="s">
        <v>39</v>
      </c>
      <c r="E5475" t="s">
        <v>14</v>
      </c>
      <c r="F5475" t="s">
        <v>15</v>
      </c>
      <c r="G5475">
        <v>3.3</v>
      </c>
      <c r="H5475">
        <v>58142</v>
      </c>
      <c r="I5475" s="1">
        <v>110216</v>
      </c>
      <c r="J5475">
        <v>8287</v>
      </c>
      <c r="K5475" t="s">
        <v>16</v>
      </c>
    </row>
    <row r="5476" spans="1:11" x14ac:dyDescent="0.3">
      <c r="A5476" t="s">
        <v>17</v>
      </c>
      <c r="B5476">
        <v>2016</v>
      </c>
      <c r="C5476" t="s">
        <v>26</v>
      </c>
      <c r="D5476" t="s">
        <v>13</v>
      </c>
      <c r="E5476" t="s">
        <v>33</v>
      </c>
      <c r="F5476" t="s">
        <v>20</v>
      </c>
      <c r="G5476">
        <v>4.8</v>
      </c>
      <c r="H5476">
        <v>149324</v>
      </c>
      <c r="I5476" s="1">
        <v>70615</v>
      </c>
      <c r="J5476">
        <v>7241</v>
      </c>
      <c r="K5476" t="s">
        <v>16</v>
      </c>
    </row>
    <row r="5477" spans="1:11" x14ac:dyDescent="0.3">
      <c r="A5477" t="s">
        <v>32</v>
      </c>
      <c r="B5477">
        <v>2022</v>
      </c>
      <c r="C5477" t="s">
        <v>12</v>
      </c>
      <c r="D5477" t="s">
        <v>27</v>
      </c>
      <c r="E5477" t="s">
        <v>28</v>
      </c>
      <c r="F5477" t="s">
        <v>20</v>
      </c>
      <c r="G5477">
        <v>3.2</v>
      </c>
      <c r="H5477">
        <v>20713</v>
      </c>
      <c r="I5477" s="1">
        <v>34558</v>
      </c>
      <c r="J5477">
        <v>3971</v>
      </c>
      <c r="K5477" t="s">
        <v>21</v>
      </c>
    </row>
    <row r="5478" spans="1:11" x14ac:dyDescent="0.3">
      <c r="A5478" t="s">
        <v>37</v>
      </c>
      <c r="B5478">
        <v>2014</v>
      </c>
      <c r="C5478" t="s">
        <v>12</v>
      </c>
      <c r="D5478" t="s">
        <v>31</v>
      </c>
      <c r="E5478" t="s">
        <v>28</v>
      </c>
      <c r="F5478" t="s">
        <v>20</v>
      </c>
      <c r="G5478">
        <v>2.4</v>
      </c>
      <c r="H5478">
        <v>23762</v>
      </c>
      <c r="I5478" s="1">
        <v>117607</v>
      </c>
      <c r="J5478">
        <v>9775</v>
      </c>
      <c r="K5478" t="s">
        <v>16</v>
      </c>
    </row>
    <row r="5479" spans="1:11" x14ac:dyDescent="0.3">
      <c r="A5479" t="s">
        <v>37</v>
      </c>
      <c r="B5479">
        <v>2024</v>
      </c>
      <c r="C5479" t="s">
        <v>35</v>
      </c>
      <c r="D5479" t="s">
        <v>22</v>
      </c>
      <c r="E5479" t="s">
        <v>14</v>
      </c>
      <c r="F5479" t="s">
        <v>20</v>
      </c>
      <c r="G5479">
        <v>4.2</v>
      </c>
      <c r="H5479">
        <v>8329</v>
      </c>
      <c r="I5479" s="1">
        <v>55498</v>
      </c>
      <c r="J5479">
        <v>8693</v>
      </c>
      <c r="K5479" t="s">
        <v>16</v>
      </c>
    </row>
    <row r="5480" spans="1:11" x14ac:dyDescent="0.3">
      <c r="A5480" t="s">
        <v>25</v>
      </c>
      <c r="B5480">
        <v>2023</v>
      </c>
      <c r="C5480" t="s">
        <v>26</v>
      </c>
      <c r="D5480" t="s">
        <v>29</v>
      </c>
      <c r="E5480" t="s">
        <v>33</v>
      </c>
      <c r="F5480" t="s">
        <v>20</v>
      </c>
      <c r="G5480">
        <v>2.7</v>
      </c>
      <c r="H5480">
        <v>197167</v>
      </c>
      <c r="I5480" s="1">
        <v>93836</v>
      </c>
      <c r="J5480">
        <v>745</v>
      </c>
      <c r="K5480" t="s">
        <v>21</v>
      </c>
    </row>
    <row r="5481" spans="1:11" x14ac:dyDescent="0.3">
      <c r="A5481" t="s">
        <v>36</v>
      </c>
      <c r="B5481">
        <v>2014</v>
      </c>
      <c r="C5481" t="s">
        <v>18</v>
      </c>
      <c r="D5481" t="s">
        <v>27</v>
      </c>
      <c r="E5481" t="s">
        <v>28</v>
      </c>
      <c r="F5481" t="s">
        <v>20</v>
      </c>
      <c r="G5481">
        <v>4.4000000000000004</v>
      </c>
      <c r="H5481">
        <v>118245</v>
      </c>
      <c r="I5481" s="1">
        <v>81522</v>
      </c>
      <c r="J5481">
        <v>2278</v>
      </c>
      <c r="K5481" t="s">
        <v>21</v>
      </c>
    </row>
    <row r="5482" spans="1:11" x14ac:dyDescent="0.3">
      <c r="A5482" t="s">
        <v>32</v>
      </c>
      <c r="B5482">
        <v>2023</v>
      </c>
      <c r="C5482" t="s">
        <v>26</v>
      </c>
      <c r="D5482" t="s">
        <v>13</v>
      </c>
      <c r="E5482" t="s">
        <v>33</v>
      </c>
      <c r="F5482" t="s">
        <v>20</v>
      </c>
      <c r="G5482">
        <v>1.7</v>
      </c>
      <c r="H5482">
        <v>153854</v>
      </c>
      <c r="I5482" s="1">
        <v>118084</v>
      </c>
      <c r="J5482">
        <v>4256</v>
      </c>
      <c r="K5482" t="s">
        <v>21</v>
      </c>
    </row>
    <row r="5483" spans="1:11" x14ac:dyDescent="0.3">
      <c r="A5483" t="s">
        <v>37</v>
      </c>
      <c r="B5483">
        <v>2018</v>
      </c>
      <c r="C5483" t="s">
        <v>30</v>
      </c>
      <c r="D5483" t="s">
        <v>13</v>
      </c>
      <c r="E5483" t="s">
        <v>33</v>
      </c>
      <c r="F5483" t="s">
        <v>15</v>
      </c>
      <c r="G5483">
        <v>2.7</v>
      </c>
      <c r="H5483">
        <v>173887</v>
      </c>
      <c r="I5483" s="1">
        <v>80090</v>
      </c>
      <c r="J5483">
        <v>1449</v>
      </c>
      <c r="K5483" t="s">
        <v>21</v>
      </c>
    </row>
    <row r="5484" spans="1:11" x14ac:dyDescent="0.3">
      <c r="A5484" t="s">
        <v>17</v>
      </c>
      <c r="B5484">
        <v>2018</v>
      </c>
      <c r="C5484" t="s">
        <v>26</v>
      </c>
      <c r="D5484" t="s">
        <v>29</v>
      </c>
      <c r="E5484" t="s">
        <v>33</v>
      </c>
      <c r="F5484" t="s">
        <v>15</v>
      </c>
      <c r="G5484">
        <v>1.8</v>
      </c>
      <c r="H5484">
        <v>169326</v>
      </c>
      <c r="I5484" s="1">
        <v>97276</v>
      </c>
      <c r="J5484">
        <v>1258</v>
      </c>
      <c r="K5484" t="s">
        <v>21</v>
      </c>
    </row>
    <row r="5485" spans="1:11" x14ac:dyDescent="0.3">
      <c r="A5485" t="s">
        <v>11</v>
      </c>
      <c r="B5485">
        <v>2022</v>
      </c>
      <c r="C5485" t="s">
        <v>30</v>
      </c>
      <c r="D5485" t="s">
        <v>27</v>
      </c>
      <c r="E5485" t="s">
        <v>19</v>
      </c>
      <c r="F5485" t="s">
        <v>20</v>
      </c>
      <c r="G5485">
        <v>1.8</v>
      </c>
      <c r="H5485">
        <v>109360</v>
      </c>
      <c r="I5485" s="1">
        <v>69893</v>
      </c>
      <c r="J5485">
        <v>7224</v>
      </c>
      <c r="K5485" t="s">
        <v>16</v>
      </c>
    </row>
    <row r="5486" spans="1:11" x14ac:dyDescent="0.3">
      <c r="A5486" t="s">
        <v>34</v>
      </c>
      <c r="B5486">
        <v>2018</v>
      </c>
      <c r="C5486" t="s">
        <v>30</v>
      </c>
      <c r="D5486" t="s">
        <v>13</v>
      </c>
      <c r="E5486" t="s">
        <v>19</v>
      </c>
      <c r="F5486" t="s">
        <v>20</v>
      </c>
      <c r="G5486">
        <v>3.8</v>
      </c>
      <c r="H5486">
        <v>126211</v>
      </c>
      <c r="I5486" s="1">
        <v>77002</v>
      </c>
      <c r="J5486">
        <v>3609</v>
      </c>
      <c r="K5486" t="s">
        <v>21</v>
      </c>
    </row>
    <row r="5487" spans="1:11" x14ac:dyDescent="0.3">
      <c r="A5487" t="s">
        <v>32</v>
      </c>
      <c r="B5487">
        <v>2021</v>
      </c>
      <c r="C5487" t="s">
        <v>30</v>
      </c>
      <c r="D5487" t="s">
        <v>27</v>
      </c>
      <c r="E5487" t="s">
        <v>33</v>
      </c>
      <c r="F5487" t="s">
        <v>15</v>
      </c>
      <c r="G5487">
        <v>2.8</v>
      </c>
      <c r="H5487">
        <v>161447</v>
      </c>
      <c r="I5487" s="1">
        <v>86644</v>
      </c>
      <c r="J5487">
        <v>7911</v>
      </c>
      <c r="K5487" t="s">
        <v>16</v>
      </c>
    </row>
    <row r="5488" spans="1:11" x14ac:dyDescent="0.3">
      <c r="A5488" t="s">
        <v>40</v>
      </c>
      <c r="B5488">
        <v>2015</v>
      </c>
      <c r="C5488" t="s">
        <v>12</v>
      </c>
      <c r="D5488" t="s">
        <v>27</v>
      </c>
      <c r="E5488" t="s">
        <v>28</v>
      </c>
      <c r="F5488" t="s">
        <v>15</v>
      </c>
      <c r="G5488">
        <v>4.5999999999999996</v>
      </c>
      <c r="H5488">
        <v>180972</v>
      </c>
      <c r="I5488" s="1">
        <v>101151</v>
      </c>
      <c r="J5488">
        <v>4547</v>
      </c>
      <c r="K5488" t="s">
        <v>21</v>
      </c>
    </row>
    <row r="5489" spans="1:11" x14ac:dyDescent="0.3">
      <c r="A5489" t="s">
        <v>17</v>
      </c>
      <c r="B5489">
        <v>2015</v>
      </c>
      <c r="C5489" t="s">
        <v>35</v>
      </c>
      <c r="D5489" t="s">
        <v>31</v>
      </c>
      <c r="E5489" t="s">
        <v>19</v>
      </c>
      <c r="F5489" t="s">
        <v>15</v>
      </c>
      <c r="G5489">
        <v>3.3</v>
      </c>
      <c r="H5489">
        <v>194344</v>
      </c>
      <c r="I5489" s="1">
        <v>33282</v>
      </c>
      <c r="J5489">
        <v>7385</v>
      </c>
      <c r="K5489" t="s">
        <v>16</v>
      </c>
    </row>
    <row r="5490" spans="1:11" x14ac:dyDescent="0.3">
      <c r="A5490" t="s">
        <v>17</v>
      </c>
      <c r="B5490">
        <v>2014</v>
      </c>
      <c r="C5490" t="s">
        <v>18</v>
      </c>
      <c r="D5490" t="s">
        <v>27</v>
      </c>
      <c r="E5490" t="s">
        <v>28</v>
      </c>
      <c r="F5490" t="s">
        <v>15</v>
      </c>
      <c r="G5490">
        <v>2.5</v>
      </c>
      <c r="H5490">
        <v>136665</v>
      </c>
      <c r="I5490" s="1">
        <v>90442</v>
      </c>
      <c r="J5490">
        <v>4640</v>
      </c>
      <c r="K5490" t="s">
        <v>21</v>
      </c>
    </row>
    <row r="5491" spans="1:11" x14ac:dyDescent="0.3">
      <c r="A5491" t="s">
        <v>32</v>
      </c>
      <c r="B5491">
        <v>2018</v>
      </c>
      <c r="C5491" t="s">
        <v>26</v>
      </c>
      <c r="D5491" t="s">
        <v>31</v>
      </c>
      <c r="E5491" t="s">
        <v>33</v>
      </c>
      <c r="F5491" t="s">
        <v>20</v>
      </c>
      <c r="G5491">
        <v>4</v>
      </c>
      <c r="H5491">
        <v>23342</v>
      </c>
      <c r="I5491" s="1">
        <v>105401</v>
      </c>
      <c r="J5491">
        <v>480</v>
      </c>
      <c r="K5491" t="s">
        <v>21</v>
      </c>
    </row>
    <row r="5492" spans="1:11" x14ac:dyDescent="0.3">
      <c r="A5492" t="s">
        <v>17</v>
      </c>
      <c r="B5492">
        <v>2019</v>
      </c>
      <c r="C5492" t="s">
        <v>12</v>
      </c>
      <c r="D5492" t="s">
        <v>22</v>
      </c>
      <c r="E5492" t="s">
        <v>14</v>
      </c>
      <c r="F5492" t="s">
        <v>15</v>
      </c>
      <c r="G5492">
        <v>3.7</v>
      </c>
      <c r="H5492">
        <v>155818</v>
      </c>
      <c r="I5492" s="1">
        <v>34825</v>
      </c>
      <c r="J5492">
        <v>7082</v>
      </c>
      <c r="K5492" t="s">
        <v>16</v>
      </c>
    </row>
    <row r="5493" spans="1:11" x14ac:dyDescent="0.3">
      <c r="A5493" t="s">
        <v>11</v>
      </c>
      <c r="B5493">
        <v>2017</v>
      </c>
      <c r="C5493" t="s">
        <v>35</v>
      </c>
      <c r="D5493" t="s">
        <v>29</v>
      </c>
      <c r="E5493" t="s">
        <v>33</v>
      </c>
      <c r="F5493" t="s">
        <v>15</v>
      </c>
      <c r="G5493">
        <v>4.3</v>
      </c>
      <c r="H5493">
        <v>190271</v>
      </c>
      <c r="I5493" s="1">
        <v>73201</v>
      </c>
      <c r="J5493">
        <v>6542</v>
      </c>
      <c r="K5493" t="s">
        <v>21</v>
      </c>
    </row>
    <row r="5494" spans="1:11" x14ac:dyDescent="0.3">
      <c r="A5494" t="s">
        <v>40</v>
      </c>
      <c r="B5494">
        <v>2016</v>
      </c>
      <c r="C5494" t="s">
        <v>12</v>
      </c>
      <c r="D5494" t="s">
        <v>22</v>
      </c>
      <c r="E5494" t="s">
        <v>28</v>
      </c>
      <c r="F5494" t="s">
        <v>20</v>
      </c>
      <c r="G5494">
        <v>3.8</v>
      </c>
      <c r="H5494">
        <v>28558</v>
      </c>
      <c r="I5494" s="1">
        <v>99367</v>
      </c>
      <c r="J5494">
        <v>5711</v>
      </c>
      <c r="K5494" t="s">
        <v>21</v>
      </c>
    </row>
    <row r="5495" spans="1:11" x14ac:dyDescent="0.3">
      <c r="A5495" t="s">
        <v>32</v>
      </c>
      <c r="B5495">
        <v>2016</v>
      </c>
      <c r="C5495" t="s">
        <v>18</v>
      </c>
      <c r="D5495" t="s">
        <v>27</v>
      </c>
      <c r="E5495" t="s">
        <v>28</v>
      </c>
      <c r="F5495" t="s">
        <v>15</v>
      </c>
      <c r="G5495">
        <v>2.1</v>
      </c>
      <c r="H5495">
        <v>112607</v>
      </c>
      <c r="I5495" s="1">
        <v>115267</v>
      </c>
      <c r="J5495">
        <v>2252</v>
      </c>
      <c r="K5495" t="s">
        <v>21</v>
      </c>
    </row>
    <row r="5496" spans="1:11" x14ac:dyDescent="0.3">
      <c r="A5496" t="s">
        <v>17</v>
      </c>
      <c r="B5496">
        <v>2015</v>
      </c>
      <c r="C5496" t="s">
        <v>24</v>
      </c>
      <c r="D5496" t="s">
        <v>27</v>
      </c>
      <c r="E5496" t="s">
        <v>14</v>
      </c>
      <c r="F5496" t="s">
        <v>15</v>
      </c>
      <c r="G5496">
        <v>3.8</v>
      </c>
      <c r="H5496">
        <v>51228</v>
      </c>
      <c r="I5496" s="1">
        <v>55264</v>
      </c>
      <c r="J5496">
        <v>1526</v>
      </c>
      <c r="K5496" t="s">
        <v>21</v>
      </c>
    </row>
    <row r="5497" spans="1:11" x14ac:dyDescent="0.3">
      <c r="A5497" t="s">
        <v>23</v>
      </c>
      <c r="B5497">
        <v>2014</v>
      </c>
      <c r="C5497" t="s">
        <v>18</v>
      </c>
      <c r="D5497" t="s">
        <v>13</v>
      </c>
      <c r="E5497" t="s">
        <v>33</v>
      </c>
      <c r="F5497" t="s">
        <v>15</v>
      </c>
      <c r="G5497">
        <v>2.9</v>
      </c>
      <c r="H5497">
        <v>119285</v>
      </c>
      <c r="I5497" s="1">
        <v>71637</v>
      </c>
      <c r="J5497">
        <v>896</v>
      </c>
      <c r="K5497" t="s">
        <v>21</v>
      </c>
    </row>
    <row r="5498" spans="1:11" x14ac:dyDescent="0.3">
      <c r="A5498" t="s">
        <v>38</v>
      </c>
      <c r="B5498">
        <v>2022</v>
      </c>
      <c r="C5498" t="s">
        <v>30</v>
      </c>
      <c r="D5498" t="s">
        <v>13</v>
      </c>
      <c r="E5498" t="s">
        <v>33</v>
      </c>
      <c r="F5498" t="s">
        <v>15</v>
      </c>
      <c r="G5498">
        <v>3.1</v>
      </c>
      <c r="H5498">
        <v>49692</v>
      </c>
      <c r="I5498" s="1">
        <v>95767</v>
      </c>
      <c r="J5498">
        <v>7312</v>
      </c>
      <c r="K5498" t="s">
        <v>16</v>
      </c>
    </row>
    <row r="5499" spans="1:11" x14ac:dyDescent="0.3">
      <c r="A5499" t="s">
        <v>36</v>
      </c>
      <c r="B5499">
        <v>2013</v>
      </c>
      <c r="C5499" t="s">
        <v>18</v>
      </c>
      <c r="D5499" t="s">
        <v>22</v>
      </c>
      <c r="E5499" t="s">
        <v>33</v>
      </c>
      <c r="F5499" t="s">
        <v>15</v>
      </c>
      <c r="G5499">
        <v>4.7</v>
      </c>
      <c r="H5499">
        <v>70106</v>
      </c>
      <c r="I5499" s="1">
        <v>76180</v>
      </c>
      <c r="J5499">
        <v>559</v>
      </c>
      <c r="K5499" t="s">
        <v>21</v>
      </c>
    </row>
    <row r="5500" spans="1:11" x14ac:dyDescent="0.3">
      <c r="A5500" t="s">
        <v>32</v>
      </c>
      <c r="B5500">
        <v>2012</v>
      </c>
      <c r="C5500" t="s">
        <v>26</v>
      </c>
      <c r="D5500" t="s">
        <v>29</v>
      </c>
      <c r="E5500" t="s">
        <v>33</v>
      </c>
      <c r="F5500" t="s">
        <v>15</v>
      </c>
      <c r="G5500">
        <v>2.8</v>
      </c>
      <c r="H5500">
        <v>172238</v>
      </c>
      <c r="I5500" s="1">
        <v>74449</v>
      </c>
      <c r="J5500">
        <v>9180</v>
      </c>
      <c r="K5500" t="s">
        <v>16</v>
      </c>
    </row>
    <row r="5501" spans="1:11" x14ac:dyDescent="0.3">
      <c r="A5501" t="s">
        <v>41</v>
      </c>
      <c r="B5501">
        <v>2012</v>
      </c>
      <c r="C5501" t="s">
        <v>24</v>
      </c>
      <c r="D5501" t="s">
        <v>13</v>
      </c>
      <c r="E5501" t="s">
        <v>28</v>
      </c>
      <c r="F5501" t="s">
        <v>20</v>
      </c>
      <c r="G5501">
        <v>3.6</v>
      </c>
      <c r="H5501">
        <v>181731</v>
      </c>
      <c r="I5501" s="1">
        <v>38379</v>
      </c>
      <c r="J5501">
        <v>8537</v>
      </c>
      <c r="K5501" t="s">
        <v>16</v>
      </c>
    </row>
    <row r="5502" spans="1:11" x14ac:dyDescent="0.3">
      <c r="A5502" t="s">
        <v>23</v>
      </c>
      <c r="B5502">
        <v>2015</v>
      </c>
      <c r="C5502" t="s">
        <v>18</v>
      </c>
      <c r="D5502" t="s">
        <v>29</v>
      </c>
      <c r="E5502" t="s">
        <v>33</v>
      </c>
      <c r="F5502" t="s">
        <v>20</v>
      </c>
      <c r="G5502">
        <v>2.8</v>
      </c>
      <c r="H5502">
        <v>161231</v>
      </c>
      <c r="I5502" s="1">
        <v>85556</v>
      </c>
      <c r="J5502">
        <v>678</v>
      </c>
      <c r="K5502" t="s">
        <v>21</v>
      </c>
    </row>
    <row r="5503" spans="1:11" x14ac:dyDescent="0.3">
      <c r="A5503" t="s">
        <v>40</v>
      </c>
      <c r="B5503">
        <v>2024</v>
      </c>
      <c r="C5503" t="s">
        <v>12</v>
      </c>
      <c r="D5503" t="s">
        <v>22</v>
      </c>
      <c r="E5503" t="s">
        <v>33</v>
      </c>
      <c r="F5503" t="s">
        <v>15</v>
      </c>
      <c r="G5503">
        <v>1.8</v>
      </c>
      <c r="H5503">
        <v>76745</v>
      </c>
      <c r="I5503" s="1">
        <v>30203</v>
      </c>
      <c r="J5503">
        <v>9165</v>
      </c>
      <c r="K5503" t="s">
        <v>16</v>
      </c>
    </row>
    <row r="5504" spans="1:11" x14ac:dyDescent="0.3">
      <c r="A5504" t="s">
        <v>40</v>
      </c>
      <c r="B5504">
        <v>2013</v>
      </c>
      <c r="C5504" t="s">
        <v>24</v>
      </c>
      <c r="D5504" t="s">
        <v>29</v>
      </c>
      <c r="E5504" t="s">
        <v>19</v>
      </c>
      <c r="F5504" t="s">
        <v>20</v>
      </c>
      <c r="G5504">
        <v>3.1</v>
      </c>
      <c r="H5504">
        <v>48929</v>
      </c>
      <c r="I5504" s="1">
        <v>86464</v>
      </c>
      <c r="J5504">
        <v>6705</v>
      </c>
      <c r="K5504" t="s">
        <v>21</v>
      </c>
    </row>
    <row r="5505" spans="1:11" x14ac:dyDescent="0.3">
      <c r="A5505" t="s">
        <v>17</v>
      </c>
      <c r="B5505">
        <v>2021</v>
      </c>
      <c r="C5505" t="s">
        <v>12</v>
      </c>
      <c r="D5505" t="s">
        <v>31</v>
      </c>
      <c r="E5505" t="s">
        <v>14</v>
      </c>
      <c r="F5505" t="s">
        <v>15</v>
      </c>
      <c r="G5505">
        <v>3.6</v>
      </c>
      <c r="H5505">
        <v>50622</v>
      </c>
      <c r="I5505" s="1">
        <v>34153</v>
      </c>
      <c r="J5505">
        <v>7714</v>
      </c>
      <c r="K5505" t="s">
        <v>16</v>
      </c>
    </row>
    <row r="5506" spans="1:11" x14ac:dyDescent="0.3">
      <c r="A5506" t="s">
        <v>41</v>
      </c>
      <c r="B5506">
        <v>2021</v>
      </c>
      <c r="C5506" t="s">
        <v>35</v>
      </c>
      <c r="D5506" t="s">
        <v>31</v>
      </c>
      <c r="E5506" t="s">
        <v>28</v>
      </c>
      <c r="F5506" t="s">
        <v>20</v>
      </c>
      <c r="G5506">
        <v>2.9</v>
      </c>
      <c r="H5506">
        <v>21639</v>
      </c>
      <c r="I5506" s="1">
        <v>98641</v>
      </c>
      <c r="J5506">
        <v>1568</v>
      </c>
      <c r="K5506" t="s">
        <v>21</v>
      </c>
    </row>
    <row r="5507" spans="1:11" x14ac:dyDescent="0.3">
      <c r="A5507" t="s">
        <v>38</v>
      </c>
      <c r="B5507">
        <v>2015</v>
      </c>
      <c r="C5507" t="s">
        <v>35</v>
      </c>
      <c r="D5507" t="s">
        <v>13</v>
      </c>
      <c r="E5507" t="s">
        <v>14</v>
      </c>
      <c r="F5507" t="s">
        <v>20</v>
      </c>
      <c r="G5507">
        <v>2.9</v>
      </c>
      <c r="H5507">
        <v>40564</v>
      </c>
      <c r="I5507" s="1">
        <v>80709</v>
      </c>
      <c r="J5507">
        <v>1100</v>
      </c>
      <c r="K5507" t="s">
        <v>21</v>
      </c>
    </row>
    <row r="5508" spans="1:11" x14ac:dyDescent="0.3">
      <c r="A5508" t="s">
        <v>34</v>
      </c>
      <c r="B5508">
        <v>2012</v>
      </c>
      <c r="C5508" t="s">
        <v>24</v>
      </c>
      <c r="D5508" t="s">
        <v>27</v>
      </c>
      <c r="E5508" t="s">
        <v>33</v>
      </c>
      <c r="F5508" t="s">
        <v>15</v>
      </c>
      <c r="G5508">
        <v>4.4000000000000004</v>
      </c>
      <c r="H5508">
        <v>75519</v>
      </c>
      <c r="I5508" s="1">
        <v>48931</v>
      </c>
      <c r="J5508">
        <v>2336</v>
      </c>
      <c r="K5508" t="s">
        <v>21</v>
      </c>
    </row>
    <row r="5509" spans="1:11" x14ac:dyDescent="0.3">
      <c r="A5509" t="s">
        <v>17</v>
      </c>
      <c r="B5509">
        <v>2024</v>
      </c>
      <c r="C5509" t="s">
        <v>24</v>
      </c>
      <c r="D5509" t="s">
        <v>29</v>
      </c>
      <c r="E5509" t="s">
        <v>33</v>
      </c>
      <c r="F5509" t="s">
        <v>15</v>
      </c>
      <c r="G5509">
        <v>1.6</v>
      </c>
      <c r="H5509">
        <v>100727</v>
      </c>
      <c r="I5509" s="1">
        <v>41517</v>
      </c>
      <c r="J5509">
        <v>1082</v>
      </c>
      <c r="K5509" t="s">
        <v>21</v>
      </c>
    </row>
    <row r="5510" spans="1:11" x14ac:dyDescent="0.3">
      <c r="A5510" t="s">
        <v>11</v>
      </c>
      <c r="B5510">
        <v>2013</v>
      </c>
      <c r="C5510" t="s">
        <v>12</v>
      </c>
      <c r="D5510" t="s">
        <v>13</v>
      </c>
      <c r="E5510" t="s">
        <v>28</v>
      </c>
      <c r="F5510" t="s">
        <v>15</v>
      </c>
      <c r="G5510">
        <v>2.5</v>
      </c>
      <c r="H5510">
        <v>77429</v>
      </c>
      <c r="I5510" s="1">
        <v>83507</v>
      </c>
      <c r="J5510">
        <v>5237</v>
      </c>
      <c r="K5510" t="s">
        <v>21</v>
      </c>
    </row>
    <row r="5511" spans="1:11" x14ac:dyDescent="0.3">
      <c r="A5511" t="s">
        <v>23</v>
      </c>
      <c r="B5511">
        <v>2024</v>
      </c>
      <c r="C5511" t="s">
        <v>26</v>
      </c>
      <c r="D5511" t="s">
        <v>29</v>
      </c>
      <c r="E5511" t="s">
        <v>19</v>
      </c>
      <c r="F5511" t="s">
        <v>20</v>
      </c>
      <c r="G5511">
        <v>4.3</v>
      </c>
      <c r="H5511">
        <v>104944</v>
      </c>
      <c r="I5511" s="1">
        <v>81268</v>
      </c>
      <c r="J5511">
        <v>2704</v>
      </c>
      <c r="K5511" t="s">
        <v>21</v>
      </c>
    </row>
    <row r="5512" spans="1:11" x14ac:dyDescent="0.3">
      <c r="A5512" t="s">
        <v>32</v>
      </c>
      <c r="B5512">
        <v>2018</v>
      </c>
      <c r="C5512" t="s">
        <v>26</v>
      </c>
      <c r="D5512" t="s">
        <v>31</v>
      </c>
      <c r="E5512" t="s">
        <v>19</v>
      </c>
      <c r="F5512" t="s">
        <v>15</v>
      </c>
      <c r="G5512">
        <v>4.7</v>
      </c>
      <c r="H5512">
        <v>74079</v>
      </c>
      <c r="I5512" s="1">
        <v>49085</v>
      </c>
      <c r="J5512">
        <v>3453</v>
      </c>
      <c r="K5512" t="s">
        <v>21</v>
      </c>
    </row>
    <row r="5513" spans="1:11" x14ac:dyDescent="0.3">
      <c r="A5513" t="s">
        <v>25</v>
      </c>
      <c r="B5513">
        <v>2014</v>
      </c>
      <c r="C5513" t="s">
        <v>18</v>
      </c>
      <c r="D5513" t="s">
        <v>29</v>
      </c>
      <c r="E5513" t="s">
        <v>19</v>
      </c>
      <c r="F5513" t="s">
        <v>20</v>
      </c>
      <c r="G5513">
        <v>2.9</v>
      </c>
      <c r="H5513">
        <v>26711</v>
      </c>
      <c r="I5513" s="1">
        <v>47296</v>
      </c>
      <c r="J5513">
        <v>4980</v>
      </c>
      <c r="K5513" t="s">
        <v>21</v>
      </c>
    </row>
    <row r="5514" spans="1:11" x14ac:dyDescent="0.3">
      <c r="A5514" t="s">
        <v>41</v>
      </c>
      <c r="B5514">
        <v>2022</v>
      </c>
      <c r="C5514" t="s">
        <v>12</v>
      </c>
      <c r="D5514" t="s">
        <v>29</v>
      </c>
      <c r="E5514" t="s">
        <v>28</v>
      </c>
      <c r="F5514" t="s">
        <v>15</v>
      </c>
      <c r="G5514">
        <v>4.5999999999999996</v>
      </c>
      <c r="H5514">
        <v>88452</v>
      </c>
      <c r="I5514" s="1">
        <v>103930</v>
      </c>
      <c r="J5514">
        <v>3276</v>
      </c>
      <c r="K5514" t="s">
        <v>21</v>
      </c>
    </row>
    <row r="5515" spans="1:11" x14ac:dyDescent="0.3">
      <c r="A5515" t="s">
        <v>11</v>
      </c>
      <c r="B5515">
        <v>2016</v>
      </c>
      <c r="C5515" t="s">
        <v>35</v>
      </c>
      <c r="D5515" t="s">
        <v>39</v>
      </c>
      <c r="E5515" t="s">
        <v>33</v>
      </c>
      <c r="F5515" t="s">
        <v>15</v>
      </c>
      <c r="G5515">
        <v>2.2000000000000002</v>
      </c>
      <c r="H5515">
        <v>197778</v>
      </c>
      <c r="I5515" s="1">
        <v>87838</v>
      </c>
      <c r="J5515">
        <v>734</v>
      </c>
      <c r="K5515" t="s">
        <v>21</v>
      </c>
    </row>
    <row r="5516" spans="1:11" x14ac:dyDescent="0.3">
      <c r="A5516" t="s">
        <v>34</v>
      </c>
      <c r="B5516">
        <v>2019</v>
      </c>
      <c r="C5516" t="s">
        <v>26</v>
      </c>
      <c r="D5516" t="s">
        <v>22</v>
      </c>
      <c r="E5516" t="s">
        <v>28</v>
      </c>
      <c r="F5516" t="s">
        <v>15</v>
      </c>
      <c r="G5516">
        <v>2.2999999999999998</v>
      </c>
      <c r="H5516">
        <v>199754</v>
      </c>
      <c r="I5516" s="1">
        <v>39564</v>
      </c>
      <c r="J5516">
        <v>3924</v>
      </c>
      <c r="K5516" t="s">
        <v>21</v>
      </c>
    </row>
    <row r="5517" spans="1:11" x14ac:dyDescent="0.3">
      <c r="A5517" t="s">
        <v>37</v>
      </c>
      <c r="B5517">
        <v>2011</v>
      </c>
      <c r="C5517" t="s">
        <v>26</v>
      </c>
      <c r="D5517" t="s">
        <v>39</v>
      </c>
      <c r="E5517" t="s">
        <v>28</v>
      </c>
      <c r="F5517" t="s">
        <v>15</v>
      </c>
      <c r="G5517">
        <v>4.5</v>
      </c>
      <c r="H5517">
        <v>47184</v>
      </c>
      <c r="I5517" s="1">
        <v>49781</v>
      </c>
      <c r="J5517">
        <v>3116</v>
      </c>
      <c r="K5517" t="s">
        <v>21</v>
      </c>
    </row>
    <row r="5518" spans="1:11" x14ac:dyDescent="0.3">
      <c r="A5518" t="s">
        <v>17</v>
      </c>
      <c r="B5518">
        <v>2023</v>
      </c>
      <c r="C5518" t="s">
        <v>24</v>
      </c>
      <c r="D5518" t="s">
        <v>13</v>
      </c>
      <c r="E5518" t="s">
        <v>28</v>
      </c>
      <c r="F5518" t="s">
        <v>20</v>
      </c>
      <c r="G5518">
        <v>4.7</v>
      </c>
      <c r="H5518">
        <v>144539</v>
      </c>
      <c r="I5518" s="1">
        <v>82298</v>
      </c>
      <c r="J5518">
        <v>9996</v>
      </c>
      <c r="K5518" t="s">
        <v>16</v>
      </c>
    </row>
    <row r="5519" spans="1:11" x14ac:dyDescent="0.3">
      <c r="A5519" t="s">
        <v>37</v>
      </c>
      <c r="B5519">
        <v>2023</v>
      </c>
      <c r="C5519" t="s">
        <v>12</v>
      </c>
      <c r="D5519" t="s">
        <v>39</v>
      </c>
      <c r="E5519" t="s">
        <v>28</v>
      </c>
      <c r="F5519" t="s">
        <v>15</v>
      </c>
      <c r="G5519">
        <v>2.2999999999999998</v>
      </c>
      <c r="H5519">
        <v>185623</v>
      </c>
      <c r="I5519" s="1">
        <v>39630</v>
      </c>
      <c r="J5519">
        <v>2514</v>
      </c>
      <c r="K5519" t="s">
        <v>21</v>
      </c>
    </row>
    <row r="5520" spans="1:11" x14ac:dyDescent="0.3">
      <c r="A5520" t="s">
        <v>38</v>
      </c>
      <c r="B5520">
        <v>2014</v>
      </c>
      <c r="C5520" t="s">
        <v>30</v>
      </c>
      <c r="D5520" t="s">
        <v>29</v>
      </c>
      <c r="E5520" t="s">
        <v>19</v>
      </c>
      <c r="F5520" t="s">
        <v>20</v>
      </c>
      <c r="G5520">
        <v>1.7</v>
      </c>
      <c r="H5520">
        <v>36005</v>
      </c>
      <c r="I5520" s="1">
        <v>52561</v>
      </c>
      <c r="J5520">
        <v>7461</v>
      </c>
      <c r="K5520" t="s">
        <v>16</v>
      </c>
    </row>
    <row r="5521" spans="1:11" x14ac:dyDescent="0.3">
      <c r="A5521" t="s">
        <v>34</v>
      </c>
      <c r="B5521">
        <v>2018</v>
      </c>
      <c r="C5521" t="s">
        <v>12</v>
      </c>
      <c r="D5521" t="s">
        <v>27</v>
      </c>
      <c r="E5521" t="s">
        <v>14</v>
      </c>
      <c r="F5521" t="s">
        <v>20</v>
      </c>
      <c r="G5521">
        <v>1.8</v>
      </c>
      <c r="H5521">
        <v>161995</v>
      </c>
      <c r="I5521" s="1">
        <v>92850</v>
      </c>
      <c r="J5521">
        <v>8930</v>
      </c>
      <c r="K5521" t="s">
        <v>16</v>
      </c>
    </row>
    <row r="5522" spans="1:11" x14ac:dyDescent="0.3">
      <c r="A5522" t="s">
        <v>23</v>
      </c>
      <c r="B5522">
        <v>2020</v>
      </c>
      <c r="C5522" t="s">
        <v>12</v>
      </c>
      <c r="D5522" t="s">
        <v>39</v>
      </c>
      <c r="E5522" t="s">
        <v>14</v>
      </c>
      <c r="F5522" t="s">
        <v>15</v>
      </c>
      <c r="G5522">
        <v>2.4</v>
      </c>
      <c r="H5522">
        <v>157470</v>
      </c>
      <c r="I5522" s="1">
        <v>76268</v>
      </c>
      <c r="J5522">
        <v>920</v>
      </c>
      <c r="K5522" t="s">
        <v>21</v>
      </c>
    </row>
    <row r="5523" spans="1:11" x14ac:dyDescent="0.3">
      <c r="A5523" t="s">
        <v>36</v>
      </c>
      <c r="B5523">
        <v>2012</v>
      </c>
      <c r="C5523" t="s">
        <v>12</v>
      </c>
      <c r="D5523" t="s">
        <v>29</v>
      </c>
      <c r="E5523" t="s">
        <v>28</v>
      </c>
      <c r="F5523" t="s">
        <v>15</v>
      </c>
      <c r="G5523">
        <v>4.2</v>
      </c>
      <c r="H5523">
        <v>164806</v>
      </c>
      <c r="I5523" s="1">
        <v>91084</v>
      </c>
      <c r="J5523">
        <v>7431</v>
      </c>
      <c r="K5523" t="s">
        <v>16</v>
      </c>
    </row>
    <row r="5524" spans="1:11" x14ac:dyDescent="0.3">
      <c r="A5524" t="s">
        <v>32</v>
      </c>
      <c r="B5524">
        <v>2023</v>
      </c>
      <c r="C5524" t="s">
        <v>26</v>
      </c>
      <c r="D5524" t="s">
        <v>31</v>
      </c>
      <c r="E5524" t="s">
        <v>28</v>
      </c>
      <c r="F5524" t="s">
        <v>20</v>
      </c>
      <c r="G5524">
        <v>3.3</v>
      </c>
      <c r="H5524">
        <v>73263</v>
      </c>
      <c r="I5524" s="1">
        <v>110158</v>
      </c>
      <c r="J5524">
        <v>5676</v>
      </c>
      <c r="K5524" t="s">
        <v>21</v>
      </c>
    </row>
    <row r="5525" spans="1:11" x14ac:dyDescent="0.3">
      <c r="A5525" t="s">
        <v>25</v>
      </c>
      <c r="B5525">
        <v>2018</v>
      </c>
      <c r="C5525" t="s">
        <v>24</v>
      </c>
      <c r="D5525" t="s">
        <v>13</v>
      </c>
      <c r="E5525" t="s">
        <v>33</v>
      </c>
      <c r="F5525" t="s">
        <v>20</v>
      </c>
      <c r="G5525">
        <v>3.1</v>
      </c>
      <c r="H5525">
        <v>182146</v>
      </c>
      <c r="I5525" s="1">
        <v>104407</v>
      </c>
      <c r="J5525">
        <v>1817</v>
      </c>
      <c r="K5525" t="s">
        <v>21</v>
      </c>
    </row>
    <row r="5526" spans="1:11" x14ac:dyDescent="0.3">
      <c r="A5526" t="s">
        <v>41</v>
      </c>
      <c r="B5526">
        <v>2023</v>
      </c>
      <c r="C5526" t="s">
        <v>35</v>
      </c>
      <c r="D5526" t="s">
        <v>13</v>
      </c>
      <c r="E5526" t="s">
        <v>19</v>
      </c>
      <c r="F5526" t="s">
        <v>15</v>
      </c>
      <c r="G5526">
        <v>3.5</v>
      </c>
      <c r="H5526">
        <v>116939</v>
      </c>
      <c r="I5526" s="1">
        <v>75893</v>
      </c>
      <c r="J5526">
        <v>2111</v>
      </c>
      <c r="K5526" t="s">
        <v>21</v>
      </c>
    </row>
    <row r="5527" spans="1:11" x14ac:dyDescent="0.3">
      <c r="A5527" t="s">
        <v>34</v>
      </c>
      <c r="B5527">
        <v>2020</v>
      </c>
      <c r="C5527" t="s">
        <v>26</v>
      </c>
      <c r="D5527" t="s">
        <v>29</v>
      </c>
      <c r="E5527" t="s">
        <v>19</v>
      </c>
      <c r="F5527" t="s">
        <v>15</v>
      </c>
      <c r="G5527">
        <v>4.5999999999999996</v>
      </c>
      <c r="H5527">
        <v>140007</v>
      </c>
      <c r="I5527" s="1">
        <v>61963</v>
      </c>
      <c r="J5527">
        <v>2426</v>
      </c>
      <c r="K5527" t="s">
        <v>21</v>
      </c>
    </row>
    <row r="5528" spans="1:11" x14ac:dyDescent="0.3">
      <c r="A5528" t="s">
        <v>32</v>
      </c>
      <c r="B5528">
        <v>2024</v>
      </c>
      <c r="C5528" t="s">
        <v>24</v>
      </c>
      <c r="D5528" t="s">
        <v>13</v>
      </c>
      <c r="E5528" t="s">
        <v>19</v>
      </c>
      <c r="F5528" t="s">
        <v>15</v>
      </c>
      <c r="G5528">
        <v>1.8</v>
      </c>
      <c r="H5528">
        <v>42754</v>
      </c>
      <c r="I5528" s="1">
        <v>56199</v>
      </c>
      <c r="J5528">
        <v>7180</v>
      </c>
      <c r="K5528" t="s">
        <v>16</v>
      </c>
    </row>
    <row r="5529" spans="1:11" x14ac:dyDescent="0.3">
      <c r="A5529" t="s">
        <v>36</v>
      </c>
      <c r="B5529">
        <v>2015</v>
      </c>
      <c r="C5529" t="s">
        <v>26</v>
      </c>
      <c r="D5529" t="s">
        <v>27</v>
      </c>
      <c r="E5529" t="s">
        <v>19</v>
      </c>
      <c r="F5529" t="s">
        <v>20</v>
      </c>
      <c r="G5529">
        <v>3.9</v>
      </c>
      <c r="H5529">
        <v>108462</v>
      </c>
      <c r="I5529" s="1">
        <v>91197</v>
      </c>
      <c r="J5529">
        <v>774</v>
      </c>
      <c r="K5529" t="s">
        <v>21</v>
      </c>
    </row>
    <row r="5530" spans="1:11" x14ac:dyDescent="0.3">
      <c r="A5530" t="s">
        <v>41</v>
      </c>
      <c r="B5530">
        <v>2013</v>
      </c>
      <c r="C5530" t="s">
        <v>12</v>
      </c>
      <c r="D5530" t="s">
        <v>39</v>
      </c>
      <c r="E5530" t="s">
        <v>33</v>
      </c>
      <c r="F5530" t="s">
        <v>20</v>
      </c>
      <c r="G5530">
        <v>4.7</v>
      </c>
      <c r="H5530">
        <v>120180</v>
      </c>
      <c r="I5530" s="1">
        <v>69454</v>
      </c>
      <c r="J5530">
        <v>7812</v>
      </c>
      <c r="K5530" t="s">
        <v>16</v>
      </c>
    </row>
    <row r="5531" spans="1:11" x14ac:dyDescent="0.3">
      <c r="A5531" t="s">
        <v>40</v>
      </c>
      <c r="B5531">
        <v>2016</v>
      </c>
      <c r="C5531" t="s">
        <v>26</v>
      </c>
      <c r="D5531" t="s">
        <v>22</v>
      </c>
      <c r="E5531" t="s">
        <v>14</v>
      </c>
      <c r="F5531" t="s">
        <v>20</v>
      </c>
      <c r="G5531">
        <v>2.2000000000000002</v>
      </c>
      <c r="H5531">
        <v>66332</v>
      </c>
      <c r="I5531" s="1">
        <v>91465</v>
      </c>
      <c r="J5531">
        <v>4345</v>
      </c>
      <c r="K5531" t="s">
        <v>21</v>
      </c>
    </row>
    <row r="5532" spans="1:11" x14ac:dyDescent="0.3">
      <c r="A5532" t="s">
        <v>17</v>
      </c>
      <c r="B5532">
        <v>2017</v>
      </c>
      <c r="C5532" t="s">
        <v>24</v>
      </c>
      <c r="D5532" t="s">
        <v>29</v>
      </c>
      <c r="E5532" t="s">
        <v>19</v>
      </c>
      <c r="F5532" t="s">
        <v>15</v>
      </c>
      <c r="G5532">
        <v>4.4000000000000004</v>
      </c>
      <c r="H5532">
        <v>91367</v>
      </c>
      <c r="I5532" s="1">
        <v>105719</v>
      </c>
      <c r="J5532">
        <v>2768</v>
      </c>
      <c r="K5532" t="s">
        <v>21</v>
      </c>
    </row>
    <row r="5533" spans="1:11" x14ac:dyDescent="0.3">
      <c r="A5533" t="s">
        <v>41</v>
      </c>
      <c r="B5533">
        <v>2015</v>
      </c>
      <c r="C5533" t="s">
        <v>24</v>
      </c>
      <c r="D5533" t="s">
        <v>13</v>
      </c>
      <c r="E5533" t="s">
        <v>33</v>
      </c>
      <c r="F5533" t="s">
        <v>20</v>
      </c>
      <c r="G5533">
        <v>3.9</v>
      </c>
      <c r="H5533">
        <v>47211</v>
      </c>
      <c r="I5533" s="1">
        <v>58030</v>
      </c>
      <c r="J5533">
        <v>8423</v>
      </c>
      <c r="K5533" t="s">
        <v>16</v>
      </c>
    </row>
    <row r="5534" spans="1:11" x14ac:dyDescent="0.3">
      <c r="A5534" t="s">
        <v>38</v>
      </c>
      <c r="B5534">
        <v>2014</v>
      </c>
      <c r="C5534" t="s">
        <v>30</v>
      </c>
      <c r="D5534" t="s">
        <v>31</v>
      </c>
      <c r="E5534" t="s">
        <v>14</v>
      </c>
      <c r="F5534" t="s">
        <v>20</v>
      </c>
      <c r="G5534">
        <v>1.6</v>
      </c>
      <c r="H5534">
        <v>157484</v>
      </c>
      <c r="I5534" s="1">
        <v>49223</v>
      </c>
      <c r="J5534">
        <v>470</v>
      </c>
      <c r="K5534" t="s">
        <v>21</v>
      </c>
    </row>
    <row r="5535" spans="1:11" x14ac:dyDescent="0.3">
      <c r="A5535" t="s">
        <v>17</v>
      </c>
      <c r="B5535">
        <v>2015</v>
      </c>
      <c r="C5535" t="s">
        <v>30</v>
      </c>
      <c r="D5535" t="s">
        <v>31</v>
      </c>
      <c r="E5535" t="s">
        <v>14</v>
      </c>
      <c r="F5535" t="s">
        <v>20</v>
      </c>
      <c r="G5535">
        <v>2.2999999999999998</v>
      </c>
      <c r="H5535">
        <v>147348</v>
      </c>
      <c r="I5535" s="1">
        <v>86896</v>
      </c>
      <c r="J5535">
        <v>6974</v>
      </c>
      <c r="K5535" t="s">
        <v>21</v>
      </c>
    </row>
    <row r="5536" spans="1:11" x14ac:dyDescent="0.3">
      <c r="A5536" t="s">
        <v>23</v>
      </c>
      <c r="B5536">
        <v>2014</v>
      </c>
      <c r="C5536" t="s">
        <v>18</v>
      </c>
      <c r="D5536" t="s">
        <v>22</v>
      </c>
      <c r="E5536" t="s">
        <v>28</v>
      </c>
      <c r="F5536" t="s">
        <v>20</v>
      </c>
      <c r="G5536">
        <v>3.6</v>
      </c>
      <c r="H5536">
        <v>84912</v>
      </c>
      <c r="I5536" s="1">
        <v>35769</v>
      </c>
      <c r="J5536">
        <v>391</v>
      </c>
      <c r="K5536" t="s">
        <v>21</v>
      </c>
    </row>
    <row r="5537" spans="1:11" x14ac:dyDescent="0.3">
      <c r="A5537" t="s">
        <v>34</v>
      </c>
      <c r="B5537">
        <v>2017</v>
      </c>
      <c r="C5537" t="s">
        <v>35</v>
      </c>
      <c r="D5537" t="s">
        <v>13</v>
      </c>
      <c r="E5537" t="s">
        <v>19</v>
      </c>
      <c r="F5537" t="s">
        <v>20</v>
      </c>
      <c r="G5537">
        <v>3.3</v>
      </c>
      <c r="H5537">
        <v>127196</v>
      </c>
      <c r="I5537" s="1">
        <v>48745</v>
      </c>
      <c r="J5537">
        <v>7198</v>
      </c>
      <c r="K5537" t="s">
        <v>16</v>
      </c>
    </row>
    <row r="5538" spans="1:11" x14ac:dyDescent="0.3">
      <c r="A5538" t="s">
        <v>40</v>
      </c>
      <c r="B5538">
        <v>2010</v>
      </c>
      <c r="C5538" t="s">
        <v>30</v>
      </c>
      <c r="D5538" t="s">
        <v>27</v>
      </c>
      <c r="E5538" t="s">
        <v>28</v>
      </c>
      <c r="F5538" t="s">
        <v>15</v>
      </c>
      <c r="G5538">
        <v>3.3</v>
      </c>
      <c r="H5538">
        <v>90618</v>
      </c>
      <c r="I5538" s="1">
        <v>114959</v>
      </c>
      <c r="J5538">
        <v>1672</v>
      </c>
      <c r="K5538" t="s">
        <v>21</v>
      </c>
    </row>
    <row r="5539" spans="1:11" x14ac:dyDescent="0.3">
      <c r="A5539" t="s">
        <v>11</v>
      </c>
      <c r="B5539">
        <v>2020</v>
      </c>
      <c r="C5539" t="s">
        <v>35</v>
      </c>
      <c r="D5539" t="s">
        <v>27</v>
      </c>
      <c r="E5539" t="s">
        <v>28</v>
      </c>
      <c r="F5539" t="s">
        <v>15</v>
      </c>
      <c r="G5539">
        <v>2.2999999999999998</v>
      </c>
      <c r="H5539">
        <v>56565</v>
      </c>
      <c r="I5539" s="1">
        <v>87706</v>
      </c>
      <c r="J5539">
        <v>6813</v>
      </c>
      <c r="K5539" t="s">
        <v>21</v>
      </c>
    </row>
    <row r="5540" spans="1:11" x14ac:dyDescent="0.3">
      <c r="A5540" t="s">
        <v>40</v>
      </c>
      <c r="B5540">
        <v>2016</v>
      </c>
      <c r="C5540" t="s">
        <v>18</v>
      </c>
      <c r="D5540" t="s">
        <v>39</v>
      </c>
      <c r="E5540" t="s">
        <v>33</v>
      </c>
      <c r="F5540" t="s">
        <v>15</v>
      </c>
      <c r="G5540">
        <v>3.9</v>
      </c>
      <c r="H5540">
        <v>78812</v>
      </c>
      <c r="I5540" s="1">
        <v>42273</v>
      </c>
      <c r="J5540">
        <v>899</v>
      </c>
      <c r="K5540" t="s">
        <v>21</v>
      </c>
    </row>
    <row r="5541" spans="1:11" x14ac:dyDescent="0.3">
      <c r="A5541" t="s">
        <v>32</v>
      </c>
      <c r="B5541">
        <v>2024</v>
      </c>
      <c r="C5541" t="s">
        <v>26</v>
      </c>
      <c r="D5541" t="s">
        <v>39</v>
      </c>
      <c r="E5541" t="s">
        <v>33</v>
      </c>
      <c r="F5541" t="s">
        <v>15</v>
      </c>
      <c r="G5541">
        <v>2.4</v>
      </c>
      <c r="H5541">
        <v>186073</v>
      </c>
      <c r="I5541" s="1">
        <v>68269</v>
      </c>
      <c r="J5541">
        <v>8390</v>
      </c>
      <c r="K5541" t="s">
        <v>16</v>
      </c>
    </row>
    <row r="5542" spans="1:11" x14ac:dyDescent="0.3">
      <c r="A5542" t="s">
        <v>11</v>
      </c>
      <c r="B5542">
        <v>2019</v>
      </c>
      <c r="C5542" t="s">
        <v>35</v>
      </c>
      <c r="D5542" t="s">
        <v>13</v>
      </c>
      <c r="E5542" t="s">
        <v>28</v>
      </c>
      <c r="F5542" t="s">
        <v>20</v>
      </c>
      <c r="G5542">
        <v>2.9</v>
      </c>
      <c r="H5542">
        <v>163663</v>
      </c>
      <c r="I5542" s="1">
        <v>116769</v>
      </c>
      <c r="J5542">
        <v>8288</v>
      </c>
      <c r="K5542" t="s">
        <v>16</v>
      </c>
    </row>
    <row r="5543" spans="1:11" x14ac:dyDescent="0.3">
      <c r="A5543" t="s">
        <v>11</v>
      </c>
      <c r="B5543">
        <v>2019</v>
      </c>
      <c r="C5543" t="s">
        <v>35</v>
      </c>
      <c r="D5543" t="s">
        <v>31</v>
      </c>
      <c r="E5543" t="s">
        <v>28</v>
      </c>
      <c r="F5543" t="s">
        <v>15</v>
      </c>
      <c r="G5543">
        <v>2.8</v>
      </c>
      <c r="H5543">
        <v>84810</v>
      </c>
      <c r="I5543" s="1">
        <v>41326</v>
      </c>
      <c r="J5543">
        <v>2546</v>
      </c>
      <c r="K5543" t="s">
        <v>21</v>
      </c>
    </row>
    <row r="5544" spans="1:11" x14ac:dyDescent="0.3">
      <c r="A5544" t="s">
        <v>34</v>
      </c>
      <c r="B5544">
        <v>2020</v>
      </c>
      <c r="C5544" t="s">
        <v>24</v>
      </c>
      <c r="D5544" t="s">
        <v>29</v>
      </c>
      <c r="E5544" t="s">
        <v>14</v>
      </c>
      <c r="F5544" t="s">
        <v>20</v>
      </c>
      <c r="G5544">
        <v>3.9</v>
      </c>
      <c r="H5544">
        <v>86373</v>
      </c>
      <c r="I5544" s="1">
        <v>92226</v>
      </c>
      <c r="J5544">
        <v>9173</v>
      </c>
      <c r="K5544" t="s">
        <v>16</v>
      </c>
    </row>
    <row r="5545" spans="1:11" x14ac:dyDescent="0.3">
      <c r="A5545" t="s">
        <v>11</v>
      </c>
      <c r="B5545">
        <v>2011</v>
      </c>
      <c r="C5545" t="s">
        <v>30</v>
      </c>
      <c r="D5545" t="s">
        <v>29</v>
      </c>
      <c r="E5545" t="s">
        <v>14</v>
      </c>
      <c r="F5545" t="s">
        <v>20</v>
      </c>
      <c r="G5545">
        <v>1.8</v>
      </c>
      <c r="H5545">
        <v>55833</v>
      </c>
      <c r="I5545" s="1">
        <v>100475</v>
      </c>
      <c r="J5545">
        <v>2335</v>
      </c>
      <c r="K5545" t="s">
        <v>21</v>
      </c>
    </row>
    <row r="5546" spans="1:11" x14ac:dyDescent="0.3">
      <c r="A5546" t="s">
        <v>37</v>
      </c>
      <c r="B5546">
        <v>2024</v>
      </c>
      <c r="C5546" t="s">
        <v>35</v>
      </c>
      <c r="D5546" t="s">
        <v>22</v>
      </c>
      <c r="E5546" t="s">
        <v>33</v>
      </c>
      <c r="F5546" t="s">
        <v>20</v>
      </c>
      <c r="G5546">
        <v>2.2000000000000002</v>
      </c>
      <c r="H5546">
        <v>189161</v>
      </c>
      <c r="I5546" s="1">
        <v>102142</v>
      </c>
      <c r="J5546">
        <v>9719</v>
      </c>
      <c r="K5546" t="s">
        <v>16</v>
      </c>
    </row>
    <row r="5547" spans="1:11" x14ac:dyDescent="0.3">
      <c r="A5547" t="s">
        <v>34</v>
      </c>
      <c r="B5547">
        <v>2023</v>
      </c>
      <c r="C5547" t="s">
        <v>35</v>
      </c>
      <c r="D5547" t="s">
        <v>27</v>
      </c>
      <c r="E5547" t="s">
        <v>19</v>
      </c>
      <c r="F5547" t="s">
        <v>15</v>
      </c>
      <c r="G5547">
        <v>2.2000000000000002</v>
      </c>
      <c r="H5547">
        <v>41574</v>
      </c>
      <c r="I5547" s="1">
        <v>98324</v>
      </c>
      <c r="J5547">
        <v>506</v>
      </c>
      <c r="K5547" t="s">
        <v>21</v>
      </c>
    </row>
    <row r="5548" spans="1:11" x14ac:dyDescent="0.3">
      <c r="A5548" t="s">
        <v>41</v>
      </c>
      <c r="B5548">
        <v>2018</v>
      </c>
      <c r="C5548" t="s">
        <v>26</v>
      </c>
      <c r="D5548" t="s">
        <v>29</v>
      </c>
      <c r="E5548" t="s">
        <v>14</v>
      </c>
      <c r="F5548" t="s">
        <v>20</v>
      </c>
      <c r="G5548">
        <v>1.9</v>
      </c>
      <c r="H5548">
        <v>126806</v>
      </c>
      <c r="I5548" s="1">
        <v>35549</v>
      </c>
      <c r="J5548">
        <v>7365</v>
      </c>
      <c r="K5548" t="s">
        <v>16</v>
      </c>
    </row>
    <row r="5549" spans="1:11" x14ac:dyDescent="0.3">
      <c r="A5549" t="s">
        <v>37</v>
      </c>
      <c r="B5549">
        <v>2010</v>
      </c>
      <c r="C5549" t="s">
        <v>18</v>
      </c>
      <c r="D5549" t="s">
        <v>27</v>
      </c>
      <c r="E5549" t="s">
        <v>33</v>
      </c>
      <c r="F5549" t="s">
        <v>15</v>
      </c>
      <c r="G5549">
        <v>2.2000000000000002</v>
      </c>
      <c r="H5549">
        <v>20603</v>
      </c>
      <c r="I5549" s="1">
        <v>41377</v>
      </c>
      <c r="J5549">
        <v>6749</v>
      </c>
      <c r="K5549" t="s">
        <v>21</v>
      </c>
    </row>
    <row r="5550" spans="1:11" x14ac:dyDescent="0.3">
      <c r="A5550" t="s">
        <v>17</v>
      </c>
      <c r="B5550">
        <v>2020</v>
      </c>
      <c r="C5550" t="s">
        <v>35</v>
      </c>
      <c r="D5550" t="s">
        <v>39</v>
      </c>
      <c r="E5550" t="s">
        <v>28</v>
      </c>
      <c r="F5550" t="s">
        <v>15</v>
      </c>
      <c r="G5550">
        <v>3.6</v>
      </c>
      <c r="H5550">
        <v>76744</v>
      </c>
      <c r="I5550" s="1">
        <v>61242</v>
      </c>
      <c r="J5550">
        <v>3289</v>
      </c>
      <c r="K5550" t="s">
        <v>21</v>
      </c>
    </row>
    <row r="5551" spans="1:11" x14ac:dyDescent="0.3">
      <c r="A5551" t="s">
        <v>36</v>
      </c>
      <c r="B5551">
        <v>2019</v>
      </c>
      <c r="C5551" t="s">
        <v>26</v>
      </c>
      <c r="D5551" t="s">
        <v>31</v>
      </c>
      <c r="E5551" t="s">
        <v>33</v>
      </c>
      <c r="F5551" t="s">
        <v>20</v>
      </c>
      <c r="G5551">
        <v>4.0999999999999996</v>
      </c>
      <c r="H5551">
        <v>124187</v>
      </c>
      <c r="I5551" s="1">
        <v>50652</v>
      </c>
      <c r="J5551">
        <v>8939</v>
      </c>
      <c r="K5551" t="s">
        <v>16</v>
      </c>
    </row>
    <row r="5552" spans="1:11" x14ac:dyDescent="0.3">
      <c r="A5552" t="s">
        <v>38</v>
      </c>
      <c r="B5552">
        <v>2015</v>
      </c>
      <c r="C5552" t="s">
        <v>30</v>
      </c>
      <c r="D5552" t="s">
        <v>31</v>
      </c>
      <c r="E5552" t="s">
        <v>33</v>
      </c>
      <c r="F5552" t="s">
        <v>15</v>
      </c>
      <c r="G5552">
        <v>3.8</v>
      </c>
      <c r="H5552">
        <v>28821</v>
      </c>
      <c r="I5552" s="1">
        <v>59456</v>
      </c>
      <c r="J5552">
        <v>6508</v>
      </c>
      <c r="K5552" t="s">
        <v>21</v>
      </c>
    </row>
    <row r="5553" spans="1:11" x14ac:dyDescent="0.3">
      <c r="A5553" t="s">
        <v>40</v>
      </c>
      <c r="B5553">
        <v>2018</v>
      </c>
      <c r="C5553" t="s">
        <v>26</v>
      </c>
      <c r="D5553" t="s">
        <v>29</v>
      </c>
      <c r="E5553" t="s">
        <v>33</v>
      </c>
      <c r="F5553" t="s">
        <v>20</v>
      </c>
      <c r="G5553">
        <v>3.2</v>
      </c>
      <c r="H5553">
        <v>186751</v>
      </c>
      <c r="I5553" s="1">
        <v>46525</v>
      </c>
      <c r="J5553">
        <v>1702</v>
      </c>
      <c r="K5553" t="s">
        <v>21</v>
      </c>
    </row>
    <row r="5554" spans="1:11" x14ac:dyDescent="0.3">
      <c r="A5554" t="s">
        <v>38</v>
      </c>
      <c r="B5554">
        <v>2010</v>
      </c>
      <c r="C5554" t="s">
        <v>30</v>
      </c>
      <c r="D5554" t="s">
        <v>39</v>
      </c>
      <c r="E5554" t="s">
        <v>33</v>
      </c>
      <c r="F5554" t="s">
        <v>20</v>
      </c>
      <c r="G5554">
        <v>1.7</v>
      </c>
      <c r="H5554">
        <v>196585</v>
      </c>
      <c r="I5554" s="1">
        <v>56155</v>
      </c>
      <c r="J5554">
        <v>317</v>
      </c>
      <c r="K5554" t="s">
        <v>21</v>
      </c>
    </row>
    <row r="5555" spans="1:11" x14ac:dyDescent="0.3">
      <c r="A5555" t="s">
        <v>25</v>
      </c>
      <c r="B5555">
        <v>2013</v>
      </c>
      <c r="C5555" t="s">
        <v>24</v>
      </c>
      <c r="D5555" t="s">
        <v>39</v>
      </c>
      <c r="E5555" t="s">
        <v>19</v>
      </c>
      <c r="F5555" t="s">
        <v>15</v>
      </c>
      <c r="G5555">
        <v>4.9000000000000004</v>
      </c>
      <c r="H5555">
        <v>99227</v>
      </c>
      <c r="I5555" s="1">
        <v>51844</v>
      </c>
      <c r="J5555">
        <v>6026</v>
      </c>
      <c r="K5555" t="s">
        <v>21</v>
      </c>
    </row>
    <row r="5556" spans="1:11" x14ac:dyDescent="0.3">
      <c r="A5556" t="s">
        <v>40</v>
      </c>
      <c r="B5556">
        <v>2013</v>
      </c>
      <c r="C5556" t="s">
        <v>30</v>
      </c>
      <c r="D5556" t="s">
        <v>22</v>
      </c>
      <c r="E5556" t="s">
        <v>28</v>
      </c>
      <c r="F5556" t="s">
        <v>20</v>
      </c>
      <c r="G5556">
        <v>2.1</v>
      </c>
      <c r="H5556">
        <v>90571</v>
      </c>
      <c r="I5556" s="1">
        <v>36181</v>
      </c>
      <c r="J5556">
        <v>5503</v>
      </c>
      <c r="K5556" t="s">
        <v>21</v>
      </c>
    </row>
    <row r="5557" spans="1:11" x14ac:dyDescent="0.3">
      <c r="A5557" t="s">
        <v>23</v>
      </c>
      <c r="B5557">
        <v>2024</v>
      </c>
      <c r="C5557" t="s">
        <v>26</v>
      </c>
      <c r="D5557" t="s">
        <v>22</v>
      </c>
      <c r="E5557" t="s">
        <v>19</v>
      </c>
      <c r="F5557" t="s">
        <v>20</v>
      </c>
      <c r="G5557">
        <v>3.8</v>
      </c>
      <c r="H5557">
        <v>35519</v>
      </c>
      <c r="I5557" s="1">
        <v>57670</v>
      </c>
      <c r="J5557">
        <v>6939</v>
      </c>
      <c r="K5557" t="s">
        <v>21</v>
      </c>
    </row>
    <row r="5558" spans="1:11" x14ac:dyDescent="0.3">
      <c r="A5558" t="s">
        <v>34</v>
      </c>
      <c r="B5558">
        <v>2018</v>
      </c>
      <c r="C5558" t="s">
        <v>18</v>
      </c>
      <c r="D5558" t="s">
        <v>31</v>
      </c>
      <c r="E5558" t="s">
        <v>28</v>
      </c>
      <c r="F5558" t="s">
        <v>20</v>
      </c>
      <c r="G5558">
        <v>4.7</v>
      </c>
      <c r="H5558">
        <v>15314</v>
      </c>
      <c r="I5558" s="1">
        <v>55670</v>
      </c>
      <c r="J5558">
        <v>5062</v>
      </c>
      <c r="K5558" t="s">
        <v>21</v>
      </c>
    </row>
    <row r="5559" spans="1:11" x14ac:dyDescent="0.3">
      <c r="A5559" t="s">
        <v>38</v>
      </c>
      <c r="B5559">
        <v>2020</v>
      </c>
      <c r="C5559" t="s">
        <v>30</v>
      </c>
      <c r="D5559" t="s">
        <v>27</v>
      </c>
      <c r="E5559" t="s">
        <v>14</v>
      </c>
      <c r="F5559" t="s">
        <v>15</v>
      </c>
      <c r="G5559">
        <v>3.9</v>
      </c>
      <c r="H5559">
        <v>162539</v>
      </c>
      <c r="I5559" s="1">
        <v>47327</v>
      </c>
      <c r="J5559">
        <v>5756</v>
      </c>
      <c r="K5559" t="s">
        <v>21</v>
      </c>
    </row>
    <row r="5560" spans="1:11" x14ac:dyDescent="0.3">
      <c r="A5560" t="s">
        <v>40</v>
      </c>
      <c r="B5560">
        <v>2014</v>
      </c>
      <c r="C5560" t="s">
        <v>24</v>
      </c>
      <c r="D5560" t="s">
        <v>29</v>
      </c>
      <c r="E5560" t="s">
        <v>14</v>
      </c>
      <c r="F5560" t="s">
        <v>20</v>
      </c>
      <c r="G5560">
        <v>2.2999999999999998</v>
      </c>
      <c r="H5560">
        <v>71058</v>
      </c>
      <c r="I5560" s="1">
        <v>68326</v>
      </c>
      <c r="J5560">
        <v>2752</v>
      </c>
      <c r="K5560" t="s">
        <v>21</v>
      </c>
    </row>
    <row r="5561" spans="1:11" x14ac:dyDescent="0.3">
      <c r="A5561" t="s">
        <v>38</v>
      </c>
      <c r="B5561">
        <v>2014</v>
      </c>
      <c r="C5561" t="s">
        <v>24</v>
      </c>
      <c r="D5561" t="s">
        <v>39</v>
      </c>
      <c r="E5561" t="s">
        <v>14</v>
      </c>
      <c r="F5561" t="s">
        <v>20</v>
      </c>
      <c r="G5561">
        <v>2.6</v>
      </c>
      <c r="H5561">
        <v>107603</v>
      </c>
      <c r="I5561" s="1">
        <v>82442</v>
      </c>
      <c r="J5561">
        <v>979</v>
      </c>
      <c r="K5561" t="s">
        <v>21</v>
      </c>
    </row>
    <row r="5562" spans="1:11" x14ac:dyDescent="0.3">
      <c r="A5562" t="s">
        <v>11</v>
      </c>
      <c r="B5562">
        <v>2015</v>
      </c>
      <c r="C5562" t="s">
        <v>24</v>
      </c>
      <c r="D5562" t="s">
        <v>39</v>
      </c>
      <c r="E5562" t="s">
        <v>28</v>
      </c>
      <c r="F5562" t="s">
        <v>15</v>
      </c>
      <c r="G5562">
        <v>1.6</v>
      </c>
      <c r="H5562">
        <v>74341</v>
      </c>
      <c r="I5562" s="1">
        <v>51848</v>
      </c>
      <c r="J5562">
        <v>8464</v>
      </c>
      <c r="K5562" t="s">
        <v>16</v>
      </c>
    </row>
    <row r="5563" spans="1:11" x14ac:dyDescent="0.3">
      <c r="A5563" t="s">
        <v>32</v>
      </c>
      <c r="B5563">
        <v>2010</v>
      </c>
      <c r="C5563" t="s">
        <v>30</v>
      </c>
      <c r="D5563" t="s">
        <v>27</v>
      </c>
      <c r="E5563" t="s">
        <v>14</v>
      </c>
      <c r="F5563" t="s">
        <v>15</v>
      </c>
      <c r="G5563">
        <v>3.6</v>
      </c>
      <c r="H5563">
        <v>151214</v>
      </c>
      <c r="I5563" s="1">
        <v>58789</v>
      </c>
      <c r="J5563">
        <v>1669</v>
      </c>
      <c r="K5563" t="s">
        <v>21</v>
      </c>
    </row>
    <row r="5564" spans="1:11" x14ac:dyDescent="0.3">
      <c r="A5564" t="s">
        <v>32</v>
      </c>
      <c r="B5564">
        <v>2010</v>
      </c>
      <c r="C5564" t="s">
        <v>26</v>
      </c>
      <c r="D5564" t="s">
        <v>29</v>
      </c>
      <c r="E5564" t="s">
        <v>28</v>
      </c>
      <c r="F5564" t="s">
        <v>20</v>
      </c>
      <c r="G5564">
        <v>3.6</v>
      </c>
      <c r="H5564">
        <v>56147</v>
      </c>
      <c r="I5564" s="1">
        <v>83572</v>
      </c>
      <c r="J5564">
        <v>9871</v>
      </c>
      <c r="K5564" t="s">
        <v>16</v>
      </c>
    </row>
    <row r="5565" spans="1:11" x14ac:dyDescent="0.3">
      <c r="A5565" t="s">
        <v>36</v>
      </c>
      <c r="B5565">
        <v>2024</v>
      </c>
      <c r="C5565" t="s">
        <v>12</v>
      </c>
      <c r="D5565" t="s">
        <v>22</v>
      </c>
      <c r="E5565" t="s">
        <v>28</v>
      </c>
      <c r="F5565" t="s">
        <v>20</v>
      </c>
      <c r="G5565">
        <v>4</v>
      </c>
      <c r="H5565">
        <v>150575</v>
      </c>
      <c r="I5565" s="1">
        <v>67895</v>
      </c>
      <c r="J5565">
        <v>4181</v>
      </c>
      <c r="K5565" t="s">
        <v>21</v>
      </c>
    </row>
    <row r="5566" spans="1:11" x14ac:dyDescent="0.3">
      <c r="A5566" t="s">
        <v>17</v>
      </c>
      <c r="B5566">
        <v>2018</v>
      </c>
      <c r="C5566" t="s">
        <v>12</v>
      </c>
      <c r="D5566" t="s">
        <v>29</v>
      </c>
      <c r="E5566" t="s">
        <v>33</v>
      </c>
      <c r="F5566" t="s">
        <v>20</v>
      </c>
      <c r="G5566">
        <v>1.5</v>
      </c>
      <c r="H5566">
        <v>57110</v>
      </c>
      <c r="I5566" s="1">
        <v>51396</v>
      </c>
      <c r="J5566">
        <v>7320</v>
      </c>
      <c r="K5566" t="s">
        <v>16</v>
      </c>
    </row>
    <row r="5567" spans="1:11" x14ac:dyDescent="0.3">
      <c r="A5567" t="s">
        <v>36</v>
      </c>
      <c r="B5567">
        <v>2012</v>
      </c>
      <c r="C5567" t="s">
        <v>35</v>
      </c>
      <c r="D5567" t="s">
        <v>22</v>
      </c>
      <c r="E5567" t="s">
        <v>28</v>
      </c>
      <c r="F5567" t="s">
        <v>15</v>
      </c>
      <c r="G5567">
        <v>4.4000000000000004</v>
      </c>
      <c r="H5567">
        <v>123345</v>
      </c>
      <c r="I5567" s="1">
        <v>77515</v>
      </c>
      <c r="J5567">
        <v>9692</v>
      </c>
      <c r="K5567" t="s">
        <v>16</v>
      </c>
    </row>
    <row r="5568" spans="1:11" x14ac:dyDescent="0.3">
      <c r="A5568" t="s">
        <v>37</v>
      </c>
      <c r="B5568">
        <v>2013</v>
      </c>
      <c r="C5568" t="s">
        <v>30</v>
      </c>
      <c r="D5568" t="s">
        <v>27</v>
      </c>
      <c r="E5568" t="s">
        <v>33</v>
      </c>
      <c r="F5568" t="s">
        <v>15</v>
      </c>
      <c r="G5568">
        <v>4.0999999999999996</v>
      </c>
      <c r="H5568">
        <v>11604</v>
      </c>
      <c r="I5568" s="1">
        <v>75506</v>
      </c>
      <c r="J5568">
        <v>2757</v>
      </c>
      <c r="K5568" t="s">
        <v>21</v>
      </c>
    </row>
    <row r="5569" spans="1:11" x14ac:dyDescent="0.3">
      <c r="A5569" t="s">
        <v>32</v>
      </c>
      <c r="B5569">
        <v>2010</v>
      </c>
      <c r="C5569" t="s">
        <v>18</v>
      </c>
      <c r="D5569" t="s">
        <v>27</v>
      </c>
      <c r="E5569" t="s">
        <v>14</v>
      </c>
      <c r="F5569" t="s">
        <v>20</v>
      </c>
      <c r="G5569">
        <v>2</v>
      </c>
      <c r="H5569">
        <v>52190</v>
      </c>
      <c r="I5569" s="1">
        <v>87007</v>
      </c>
      <c r="J5569">
        <v>1386</v>
      </c>
      <c r="K5569" t="s">
        <v>21</v>
      </c>
    </row>
    <row r="5570" spans="1:11" x14ac:dyDescent="0.3">
      <c r="A5570" t="s">
        <v>38</v>
      </c>
      <c r="B5570">
        <v>2018</v>
      </c>
      <c r="C5570" t="s">
        <v>30</v>
      </c>
      <c r="D5570" t="s">
        <v>39</v>
      </c>
      <c r="E5570" t="s">
        <v>14</v>
      </c>
      <c r="F5570" t="s">
        <v>20</v>
      </c>
      <c r="G5570">
        <v>2.7</v>
      </c>
      <c r="H5570">
        <v>199044</v>
      </c>
      <c r="I5570" s="1">
        <v>50604</v>
      </c>
      <c r="J5570">
        <v>7253</v>
      </c>
      <c r="K5570" t="s">
        <v>16</v>
      </c>
    </row>
    <row r="5571" spans="1:11" x14ac:dyDescent="0.3">
      <c r="A5571" t="s">
        <v>41</v>
      </c>
      <c r="B5571">
        <v>2024</v>
      </c>
      <c r="C5571" t="s">
        <v>12</v>
      </c>
      <c r="D5571" t="s">
        <v>31</v>
      </c>
      <c r="E5571" t="s">
        <v>19</v>
      </c>
      <c r="F5571" t="s">
        <v>15</v>
      </c>
      <c r="G5571">
        <v>3.7</v>
      </c>
      <c r="H5571">
        <v>4650</v>
      </c>
      <c r="I5571" s="1">
        <v>74244</v>
      </c>
      <c r="J5571">
        <v>9074</v>
      </c>
      <c r="K5571" t="s">
        <v>16</v>
      </c>
    </row>
    <row r="5572" spans="1:11" x14ac:dyDescent="0.3">
      <c r="A5572" t="s">
        <v>23</v>
      </c>
      <c r="B5572">
        <v>2017</v>
      </c>
      <c r="C5572" t="s">
        <v>35</v>
      </c>
      <c r="D5572" t="s">
        <v>22</v>
      </c>
      <c r="E5572" t="s">
        <v>33</v>
      </c>
      <c r="F5572" t="s">
        <v>15</v>
      </c>
      <c r="G5572">
        <v>3.2</v>
      </c>
      <c r="H5572">
        <v>112334</v>
      </c>
      <c r="I5572" s="1">
        <v>46595</v>
      </c>
      <c r="J5572">
        <v>3726</v>
      </c>
      <c r="K5572" t="s">
        <v>21</v>
      </c>
    </row>
    <row r="5573" spans="1:11" x14ac:dyDescent="0.3">
      <c r="A5573" t="s">
        <v>11</v>
      </c>
      <c r="B5573">
        <v>2011</v>
      </c>
      <c r="C5573" t="s">
        <v>18</v>
      </c>
      <c r="D5573" t="s">
        <v>39</v>
      </c>
      <c r="E5573" t="s">
        <v>33</v>
      </c>
      <c r="F5573" t="s">
        <v>20</v>
      </c>
      <c r="G5573">
        <v>1.9</v>
      </c>
      <c r="H5573">
        <v>43108</v>
      </c>
      <c r="I5573" s="1">
        <v>100057</v>
      </c>
      <c r="J5573">
        <v>6199</v>
      </c>
      <c r="K5573" t="s">
        <v>21</v>
      </c>
    </row>
    <row r="5574" spans="1:11" x14ac:dyDescent="0.3">
      <c r="A5574" t="s">
        <v>11</v>
      </c>
      <c r="B5574">
        <v>2017</v>
      </c>
      <c r="C5574" t="s">
        <v>12</v>
      </c>
      <c r="D5574" t="s">
        <v>13</v>
      </c>
      <c r="E5574" t="s">
        <v>19</v>
      </c>
      <c r="F5574" t="s">
        <v>20</v>
      </c>
      <c r="G5574">
        <v>1.8</v>
      </c>
      <c r="H5574">
        <v>8731</v>
      </c>
      <c r="I5574" s="1">
        <v>115867</v>
      </c>
      <c r="J5574">
        <v>2697</v>
      </c>
      <c r="K5574" t="s">
        <v>21</v>
      </c>
    </row>
    <row r="5575" spans="1:11" x14ac:dyDescent="0.3">
      <c r="A5575" t="s">
        <v>34</v>
      </c>
      <c r="B5575">
        <v>2024</v>
      </c>
      <c r="C5575" t="s">
        <v>26</v>
      </c>
      <c r="D5575" t="s">
        <v>39</v>
      </c>
      <c r="E5575" t="s">
        <v>14</v>
      </c>
      <c r="F5575" t="s">
        <v>20</v>
      </c>
      <c r="G5575">
        <v>4.2</v>
      </c>
      <c r="H5575">
        <v>149065</v>
      </c>
      <c r="I5575" s="1">
        <v>47857</v>
      </c>
      <c r="J5575">
        <v>8369</v>
      </c>
      <c r="K5575" t="s">
        <v>16</v>
      </c>
    </row>
    <row r="5576" spans="1:11" x14ac:dyDescent="0.3">
      <c r="A5576" t="s">
        <v>32</v>
      </c>
      <c r="B5576">
        <v>2016</v>
      </c>
      <c r="C5576" t="s">
        <v>24</v>
      </c>
      <c r="D5576" t="s">
        <v>29</v>
      </c>
      <c r="E5576" t="s">
        <v>19</v>
      </c>
      <c r="F5576" t="s">
        <v>15</v>
      </c>
      <c r="G5576">
        <v>2</v>
      </c>
      <c r="H5576">
        <v>170733</v>
      </c>
      <c r="I5576" s="1">
        <v>110912</v>
      </c>
      <c r="J5576">
        <v>8959</v>
      </c>
      <c r="K5576" t="s">
        <v>16</v>
      </c>
    </row>
    <row r="5577" spans="1:11" x14ac:dyDescent="0.3">
      <c r="A5577" t="s">
        <v>34</v>
      </c>
      <c r="B5577">
        <v>2020</v>
      </c>
      <c r="C5577" t="s">
        <v>18</v>
      </c>
      <c r="D5577" t="s">
        <v>29</v>
      </c>
      <c r="E5577" t="s">
        <v>33</v>
      </c>
      <c r="F5577" t="s">
        <v>20</v>
      </c>
      <c r="G5577">
        <v>2.1</v>
      </c>
      <c r="H5577">
        <v>112382</v>
      </c>
      <c r="I5577" s="1">
        <v>109628</v>
      </c>
      <c r="J5577">
        <v>7162</v>
      </c>
      <c r="K5577" t="s">
        <v>16</v>
      </c>
    </row>
    <row r="5578" spans="1:11" x14ac:dyDescent="0.3">
      <c r="A5578" t="s">
        <v>32</v>
      </c>
      <c r="B5578">
        <v>2015</v>
      </c>
      <c r="C5578" t="s">
        <v>26</v>
      </c>
      <c r="D5578" t="s">
        <v>27</v>
      </c>
      <c r="E5578" t="s">
        <v>14</v>
      </c>
      <c r="F5578" t="s">
        <v>20</v>
      </c>
      <c r="G5578">
        <v>4.4000000000000004</v>
      </c>
      <c r="H5578">
        <v>83523</v>
      </c>
      <c r="I5578" s="1">
        <v>111323</v>
      </c>
      <c r="J5578">
        <v>2584</v>
      </c>
      <c r="K5578" t="s">
        <v>21</v>
      </c>
    </row>
    <row r="5579" spans="1:11" x14ac:dyDescent="0.3">
      <c r="A5579" t="s">
        <v>40</v>
      </c>
      <c r="B5579">
        <v>2010</v>
      </c>
      <c r="C5579" t="s">
        <v>30</v>
      </c>
      <c r="D5579" t="s">
        <v>13</v>
      </c>
      <c r="E5579" t="s">
        <v>28</v>
      </c>
      <c r="F5579" t="s">
        <v>15</v>
      </c>
      <c r="G5579">
        <v>3.6</v>
      </c>
      <c r="H5579">
        <v>185197</v>
      </c>
      <c r="I5579" s="1">
        <v>66940</v>
      </c>
      <c r="J5579">
        <v>992</v>
      </c>
      <c r="K5579" t="s">
        <v>21</v>
      </c>
    </row>
    <row r="5580" spans="1:11" x14ac:dyDescent="0.3">
      <c r="A5580" t="s">
        <v>37</v>
      </c>
      <c r="B5580">
        <v>2024</v>
      </c>
      <c r="C5580" t="s">
        <v>12</v>
      </c>
      <c r="D5580" t="s">
        <v>22</v>
      </c>
      <c r="E5580" t="s">
        <v>28</v>
      </c>
      <c r="F5580" t="s">
        <v>20</v>
      </c>
      <c r="G5580">
        <v>3.6</v>
      </c>
      <c r="H5580">
        <v>36017</v>
      </c>
      <c r="I5580" s="1">
        <v>90351</v>
      </c>
      <c r="J5580">
        <v>1218</v>
      </c>
      <c r="K5580" t="s">
        <v>21</v>
      </c>
    </row>
    <row r="5581" spans="1:11" x14ac:dyDescent="0.3">
      <c r="A5581" t="s">
        <v>41</v>
      </c>
      <c r="B5581">
        <v>2016</v>
      </c>
      <c r="C5581" t="s">
        <v>35</v>
      </c>
      <c r="D5581" t="s">
        <v>22</v>
      </c>
      <c r="E5581" t="s">
        <v>28</v>
      </c>
      <c r="F5581" t="s">
        <v>20</v>
      </c>
      <c r="G5581">
        <v>3.2</v>
      </c>
      <c r="H5581">
        <v>136659</v>
      </c>
      <c r="I5581" s="1">
        <v>114257</v>
      </c>
      <c r="J5581">
        <v>891</v>
      </c>
      <c r="K5581" t="s">
        <v>21</v>
      </c>
    </row>
    <row r="5582" spans="1:11" x14ac:dyDescent="0.3">
      <c r="A5582" t="s">
        <v>25</v>
      </c>
      <c r="B5582">
        <v>2019</v>
      </c>
      <c r="C5582" t="s">
        <v>35</v>
      </c>
      <c r="D5582" t="s">
        <v>22</v>
      </c>
      <c r="E5582" t="s">
        <v>14</v>
      </c>
      <c r="F5582" t="s">
        <v>20</v>
      </c>
      <c r="G5582">
        <v>3.5</v>
      </c>
      <c r="H5582">
        <v>52266</v>
      </c>
      <c r="I5582" s="1">
        <v>106739</v>
      </c>
      <c r="J5582">
        <v>5527</v>
      </c>
      <c r="K5582" t="s">
        <v>21</v>
      </c>
    </row>
    <row r="5583" spans="1:11" x14ac:dyDescent="0.3">
      <c r="A5583" t="s">
        <v>41</v>
      </c>
      <c r="B5583">
        <v>2016</v>
      </c>
      <c r="C5583" t="s">
        <v>24</v>
      </c>
      <c r="D5583" t="s">
        <v>13</v>
      </c>
      <c r="E5583" t="s">
        <v>33</v>
      </c>
      <c r="F5583" t="s">
        <v>15</v>
      </c>
      <c r="G5583">
        <v>3.6</v>
      </c>
      <c r="H5583">
        <v>199512</v>
      </c>
      <c r="I5583" s="1">
        <v>39266</v>
      </c>
      <c r="J5583">
        <v>612</v>
      </c>
      <c r="K5583" t="s">
        <v>21</v>
      </c>
    </row>
    <row r="5584" spans="1:11" x14ac:dyDescent="0.3">
      <c r="A5584" t="s">
        <v>17</v>
      </c>
      <c r="B5584">
        <v>2022</v>
      </c>
      <c r="C5584" t="s">
        <v>12</v>
      </c>
      <c r="D5584" t="s">
        <v>39</v>
      </c>
      <c r="E5584" t="s">
        <v>33</v>
      </c>
      <c r="F5584" t="s">
        <v>20</v>
      </c>
      <c r="G5584">
        <v>4.9000000000000004</v>
      </c>
      <c r="H5584">
        <v>89811</v>
      </c>
      <c r="I5584" s="1">
        <v>65170</v>
      </c>
      <c r="J5584">
        <v>3691</v>
      </c>
      <c r="K5584" t="s">
        <v>21</v>
      </c>
    </row>
    <row r="5585" spans="1:11" x14ac:dyDescent="0.3">
      <c r="A5585" t="s">
        <v>34</v>
      </c>
      <c r="B5585">
        <v>2023</v>
      </c>
      <c r="C5585" t="s">
        <v>18</v>
      </c>
      <c r="D5585" t="s">
        <v>39</v>
      </c>
      <c r="E5585" t="s">
        <v>28</v>
      </c>
      <c r="F5585" t="s">
        <v>20</v>
      </c>
      <c r="G5585">
        <v>2.2999999999999998</v>
      </c>
      <c r="H5585">
        <v>37608</v>
      </c>
      <c r="I5585" s="1">
        <v>70247</v>
      </c>
      <c r="J5585">
        <v>1665</v>
      </c>
      <c r="K5585" t="s">
        <v>21</v>
      </c>
    </row>
    <row r="5586" spans="1:11" x14ac:dyDescent="0.3">
      <c r="A5586" t="s">
        <v>36</v>
      </c>
      <c r="B5586">
        <v>2018</v>
      </c>
      <c r="C5586" t="s">
        <v>30</v>
      </c>
      <c r="D5586" t="s">
        <v>29</v>
      </c>
      <c r="E5586" t="s">
        <v>19</v>
      </c>
      <c r="F5586" t="s">
        <v>20</v>
      </c>
      <c r="G5586">
        <v>2.2999999999999998</v>
      </c>
      <c r="H5586">
        <v>6260</v>
      </c>
      <c r="I5586" s="1">
        <v>40254</v>
      </c>
      <c r="J5586">
        <v>7491</v>
      </c>
      <c r="K5586" t="s">
        <v>16</v>
      </c>
    </row>
    <row r="5587" spans="1:11" x14ac:dyDescent="0.3">
      <c r="A5587" t="s">
        <v>36</v>
      </c>
      <c r="B5587">
        <v>2010</v>
      </c>
      <c r="C5587" t="s">
        <v>18</v>
      </c>
      <c r="D5587" t="s">
        <v>29</v>
      </c>
      <c r="E5587" t="s">
        <v>28</v>
      </c>
      <c r="F5587" t="s">
        <v>15</v>
      </c>
      <c r="G5587">
        <v>1.7</v>
      </c>
      <c r="H5587">
        <v>19434</v>
      </c>
      <c r="I5587" s="1">
        <v>112906</v>
      </c>
      <c r="J5587">
        <v>5684</v>
      </c>
      <c r="K5587" t="s">
        <v>21</v>
      </c>
    </row>
    <row r="5588" spans="1:11" x14ac:dyDescent="0.3">
      <c r="A5588" t="s">
        <v>37</v>
      </c>
      <c r="B5588">
        <v>2011</v>
      </c>
      <c r="C5588" t="s">
        <v>26</v>
      </c>
      <c r="D5588" t="s">
        <v>22</v>
      </c>
      <c r="E5588" t="s">
        <v>19</v>
      </c>
      <c r="F5588" t="s">
        <v>20</v>
      </c>
      <c r="G5588">
        <v>3.8</v>
      </c>
      <c r="H5588">
        <v>36318</v>
      </c>
      <c r="I5588" s="1">
        <v>112420</v>
      </c>
      <c r="J5588">
        <v>4489</v>
      </c>
      <c r="K5588" t="s">
        <v>21</v>
      </c>
    </row>
    <row r="5589" spans="1:11" x14ac:dyDescent="0.3">
      <c r="A5589" t="s">
        <v>36</v>
      </c>
      <c r="B5589">
        <v>2020</v>
      </c>
      <c r="C5589" t="s">
        <v>12</v>
      </c>
      <c r="D5589" t="s">
        <v>27</v>
      </c>
      <c r="E5589" t="s">
        <v>14</v>
      </c>
      <c r="F5589" t="s">
        <v>15</v>
      </c>
      <c r="G5589">
        <v>3.4</v>
      </c>
      <c r="H5589">
        <v>100984</v>
      </c>
      <c r="I5589" s="1">
        <v>41191</v>
      </c>
      <c r="J5589">
        <v>6332</v>
      </c>
      <c r="K5589" t="s">
        <v>21</v>
      </c>
    </row>
    <row r="5590" spans="1:11" x14ac:dyDescent="0.3">
      <c r="A5590" t="s">
        <v>38</v>
      </c>
      <c r="B5590">
        <v>2018</v>
      </c>
      <c r="C5590" t="s">
        <v>18</v>
      </c>
      <c r="D5590" t="s">
        <v>22</v>
      </c>
      <c r="E5590" t="s">
        <v>14</v>
      </c>
      <c r="F5590" t="s">
        <v>15</v>
      </c>
      <c r="G5590">
        <v>1.9</v>
      </c>
      <c r="H5590">
        <v>116424</v>
      </c>
      <c r="I5590" s="1">
        <v>58598</v>
      </c>
      <c r="J5590">
        <v>976</v>
      </c>
      <c r="K5590" t="s">
        <v>21</v>
      </c>
    </row>
    <row r="5591" spans="1:11" x14ac:dyDescent="0.3">
      <c r="A5591" t="s">
        <v>25</v>
      </c>
      <c r="B5591">
        <v>2022</v>
      </c>
      <c r="C5591" t="s">
        <v>30</v>
      </c>
      <c r="D5591" t="s">
        <v>13</v>
      </c>
      <c r="E5591" t="s">
        <v>28</v>
      </c>
      <c r="F5591" t="s">
        <v>15</v>
      </c>
      <c r="G5591">
        <v>2.8</v>
      </c>
      <c r="H5591">
        <v>105720</v>
      </c>
      <c r="I5591" s="1">
        <v>50745</v>
      </c>
      <c r="J5591">
        <v>1419</v>
      </c>
      <c r="K5591" t="s">
        <v>21</v>
      </c>
    </row>
    <row r="5592" spans="1:11" x14ac:dyDescent="0.3">
      <c r="A5592" t="s">
        <v>40</v>
      </c>
      <c r="B5592">
        <v>2018</v>
      </c>
      <c r="C5592" t="s">
        <v>12</v>
      </c>
      <c r="D5592" t="s">
        <v>27</v>
      </c>
      <c r="E5592" t="s">
        <v>33</v>
      </c>
      <c r="F5592" t="s">
        <v>15</v>
      </c>
      <c r="G5592">
        <v>2.1</v>
      </c>
      <c r="H5592">
        <v>13000</v>
      </c>
      <c r="I5592" s="1">
        <v>109255</v>
      </c>
      <c r="J5592">
        <v>1825</v>
      </c>
      <c r="K5592" t="s">
        <v>21</v>
      </c>
    </row>
    <row r="5593" spans="1:11" x14ac:dyDescent="0.3">
      <c r="A5593" t="s">
        <v>25</v>
      </c>
      <c r="B5593">
        <v>2022</v>
      </c>
      <c r="C5593" t="s">
        <v>35</v>
      </c>
      <c r="D5593" t="s">
        <v>31</v>
      </c>
      <c r="E5593" t="s">
        <v>28</v>
      </c>
      <c r="F5593" t="s">
        <v>15</v>
      </c>
      <c r="G5593">
        <v>2.7</v>
      </c>
      <c r="H5593">
        <v>61478</v>
      </c>
      <c r="I5593" s="1">
        <v>64593</v>
      </c>
      <c r="J5593">
        <v>2936</v>
      </c>
      <c r="K5593" t="s">
        <v>21</v>
      </c>
    </row>
    <row r="5594" spans="1:11" x14ac:dyDescent="0.3">
      <c r="A5594" t="s">
        <v>23</v>
      </c>
      <c r="B5594">
        <v>2015</v>
      </c>
      <c r="C5594" t="s">
        <v>18</v>
      </c>
      <c r="D5594" t="s">
        <v>29</v>
      </c>
      <c r="E5594" t="s">
        <v>33</v>
      </c>
      <c r="F5594" t="s">
        <v>15</v>
      </c>
      <c r="G5594">
        <v>4.8</v>
      </c>
      <c r="H5594">
        <v>126344</v>
      </c>
      <c r="I5594" s="1">
        <v>72536</v>
      </c>
      <c r="J5594">
        <v>2920</v>
      </c>
      <c r="K5594" t="s">
        <v>21</v>
      </c>
    </row>
    <row r="5595" spans="1:11" x14ac:dyDescent="0.3">
      <c r="A5595" t="s">
        <v>37</v>
      </c>
      <c r="B5595">
        <v>2015</v>
      </c>
      <c r="C5595" t="s">
        <v>24</v>
      </c>
      <c r="D5595" t="s">
        <v>39</v>
      </c>
      <c r="E5595" t="s">
        <v>19</v>
      </c>
      <c r="F5595" t="s">
        <v>20</v>
      </c>
      <c r="G5595">
        <v>3.9</v>
      </c>
      <c r="H5595">
        <v>44192</v>
      </c>
      <c r="I5595" s="1">
        <v>54655</v>
      </c>
      <c r="J5595">
        <v>4066</v>
      </c>
      <c r="K5595" t="s">
        <v>21</v>
      </c>
    </row>
    <row r="5596" spans="1:11" x14ac:dyDescent="0.3">
      <c r="A5596" t="s">
        <v>37</v>
      </c>
      <c r="B5596">
        <v>2013</v>
      </c>
      <c r="C5596" t="s">
        <v>30</v>
      </c>
      <c r="D5596" t="s">
        <v>29</v>
      </c>
      <c r="E5596" t="s">
        <v>19</v>
      </c>
      <c r="F5596" t="s">
        <v>15</v>
      </c>
      <c r="G5596">
        <v>1.5</v>
      </c>
      <c r="H5596">
        <v>192227</v>
      </c>
      <c r="I5596" s="1">
        <v>30922</v>
      </c>
      <c r="J5596">
        <v>3408</v>
      </c>
      <c r="K5596" t="s">
        <v>21</v>
      </c>
    </row>
    <row r="5597" spans="1:11" x14ac:dyDescent="0.3">
      <c r="A5597" t="s">
        <v>32</v>
      </c>
      <c r="B5597">
        <v>2013</v>
      </c>
      <c r="C5597" t="s">
        <v>18</v>
      </c>
      <c r="D5597" t="s">
        <v>22</v>
      </c>
      <c r="E5597" t="s">
        <v>28</v>
      </c>
      <c r="F5597" t="s">
        <v>20</v>
      </c>
      <c r="G5597">
        <v>2.4</v>
      </c>
      <c r="H5597">
        <v>145578</v>
      </c>
      <c r="I5597" s="1">
        <v>72943</v>
      </c>
      <c r="J5597">
        <v>8237</v>
      </c>
      <c r="K5597" t="s">
        <v>16</v>
      </c>
    </row>
    <row r="5598" spans="1:11" x14ac:dyDescent="0.3">
      <c r="A5598" t="s">
        <v>40</v>
      </c>
      <c r="B5598">
        <v>2014</v>
      </c>
      <c r="C5598" t="s">
        <v>30</v>
      </c>
      <c r="D5598" t="s">
        <v>22</v>
      </c>
      <c r="E5598" t="s">
        <v>19</v>
      </c>
      <c r="F5598" t="s">
        <v>20</v>
      </c>
      <c r="G5598">
        <v>1.5</v>
      </c>
      <c r="H5598">
        <v>111600</v>
      </c>
      <c r="I5598" s="1">
        <v>94323</v>
      </c>
      <c r="J5598">
        <v>2918</v>
      </c>
      <c r="K5598" t="s">
        <v>21</v>
      </c>
    </row>
    <row r="5599" spans="1:11" x14ac:dyDescent="0.3">
      <c r="A5599" t="s">
        <v>23</v>
      </c>
      <c r="B5599">
        <v>2012</v>
      </c>
      <c r="C5599" t="s">
        <v>35</v>
      </c>
      <c r="D5599" t="s">
        <v>22</v>
      </c>
      <c r="E5599" t="s">
        <v>19</v>
      </c>
      <c r="F5599" t="s">
        <v>15</v>
      </c>
      <c r="G5599">
        <v>4</v>
      </c>
      <c r="H5599">
        <v>146176</v>
      </c>
      <c r="I5599" s="1">
        <v>51050</v>
      </c>
      <c r="J5599">
        <v>826</v>
      </c>
      <c r="K5599" t="s">
        <v>21</v>
      </c>
    </row>
    <row r="5600" spans="1:11" x14ac:dyDescent="0.3">
      <c r="A5600" t="s">
        <v>41</v>
      </c>
      <c r="B5600">
        <v>2010</v>
      </c>
      <c r="C5600" t="s">
        <v>35</v>
      </c>
      <c r="D5600" t="s">
        <v>27</v>
      </c>
      <c r="E5600" t="s">
        <v>14</v>
      </c>
      <c r="F5600" t="s">
        <v>20</v>
      </c>
      <c r="G5600">
        <v>3.1</v>
      </c>
      <c r="H5600">
        <v>26317</v>
      </c>
      <c r="I5600" s="1">
        <v>103993</v>
      </c>
      <c r="J5600">
        <v>673</v>
      </c>
      <c r="K5600" t="s">
        <v>21</v>
      </c>
    </row>
    <row r="5601" spans="1:11" x14ac:dyDescent="0.3">
      <c r="A5601" t="s">
        <v>11</v>
      </c>
      <c r="B5601">
        <v>2024</v>
      </c>
      <c r="C5601" t="s">
        <v>26</v>
      </c>
      <c r="D5601" t="s">
        <v>31</v>
      </c>
      <c r="E5601" t="s">
        <v>19</v>
      </c>
      <c r="F5601" t="s">
        <v>15</v>
      </c>
      <c r="G5601">
        <v>5</v>
      </c>
      <c r="H5601">
        <v>36176</v>
      </c>
      <c r="I5601" s="1">
        <v>47085</v>
      </c>
      <c r="J5601">
        <v>1985</v>
      </c>
      <c r="K5601" t="s">
        <v>21</v>
      </c>
    </row>
    <row r="5602" spans="1:11" x14ac:dyDescent="0.3">
      <c r="A5602" t="s">
        <v>36</v>
      </c>
      <c r="B5602">
        <v>2010</v>
      </c>
      <c r="C5602" t="s">
        <v>35</v>
      </c>
      <c r="D5602" t="s">
        <v>31</v>
      </c>
      <c r="E5602" t="s">
        <v>33</v>
      </c>
      <c r="F5602" t="s">
        <v>20</v>
      </c>
      <c r="G5602">
        <v>4.0999999999999996</v>
      </c>
      <c r="H5602">
        <v>26199</v>
      </c>
      <c r="I5602" s="1">
        <v>33186</v>
      </c>
      <c r="J5602">
        <v>1156</v>
      </c>
      <c r="K5602" t="s">
        <v>21</v>
      </c>
    </row>
    <row r="5603" spans="1:11" x14ac:dyDescent="0.3">
      <c r="A5603" t="s">
        <v>40</v>
      </c>
      <c r="B5603">
        <v>2021</v>
      </c>
      <c r="C5603" t="s">
        <v>26</v>
      </c>
      <c r="D5603" t="s">
        <v>13</v>
      </c>
      <c r="E5603" t="s">
        <v>28</v>
      </c>
      <c r="F5603" t="s">
        <v>15</v>
      </c>
      <c r="G5603">
        <v>3.3</v>
      </c>
      <c r="H5603">
        <v>62192</v>
      </c>
      <c r="I5603" s="1">
        <v>79330</v>
      </c>
      <c r="J5603">
        <v>8772</v>
      </c>
      <c r="K5603" t="s">
        <v>16</v>
      </c>
    </row>
    <row r="5604" spans="1:11" x14ac:dyDescent="0.3">
      <c r="A5604" t="s">
        <v>17</v>
      </c>
      <c r="B5604">
        <v>2024</v>
      </c>
      <c r="C5604" t="s">
        <v>18</v>
      </c>
      <c r="D5604" t="s">
        <v>27</v>
      </c>
      <c r="E5604" t="s">
        <v>33</v>
      </c>
      <c r="F5604" t="s">
        <v>20</v>
      </c>
      <c r="G5604">
        <v>4.3</v>
      </c>
      <c r="H5604">
        <v>198088</v>
      </c>
      <c r="I5604" s="1">
        <v>30246</v>
      </c>
      <c r="J5604">
        <v>9181</v>
      </c>
      <c r="K5604" t="s">
        <v>16</v>
      </c>
    </row>
    <row r="5605" spans="1:11" x14ac:dyDescent="0.3">
      <c r="A5605" t="s">
        <v>17</v>
      </c>
      <c r="B5605">
        <v>2022</v>
      </c>
      <c r="C5605" t="s">
        <v>24</v>
      </c>
      <c r="D5605" t="s">
        <v>22</v>
      </c>
      <c r="E5605" t="s">
        <v>28</v>
      </c>
      <c r="F5605" t="s">
        <v>20</v>
      </c>
      <c r="G5605">
        <v>4</v>
      </c>
      <c r="H5605">
        <v>77193</v>
      </c>
      <c r="I5605" s="1">
        <v>62412</v>
      </c>
      <c r="J5605">
        <v>9634</v>
      </c>
      <c r="K5605" t="s">
        <v>16</v>
      </c>
    </row>
    <row r="5606" spans="1:11" x14ac:dyDescent="0.3">
      <c r="A5606" t="s">
        <v>25</v>
      </c>
      <c r="B5606">
        <v>2016</v>
      </c>
      <c r="C5606" t="s">
        <v>12</v>
      </c>
      <c r="D5606" t="s">
        <v>27</v>
      </c>
      <c r="E5606" t="s">
        <v>28</v>
      </c>
      <c r="F5606" t="s">
        <v>20</v>
      </c>
      <c r="G5606">
        <v>2.4</v>
      </c>
      <c r="H5606">
        <v>53393</v>
      </c>
      <c r="I5606" s="1">
        <v>98347</v>
      </c>
      <c r="J5606">
        <v>4485</v>
      </c>
      <c r="K5606" t="s">
        <v>21</v>
      </c>
    </row>
    <row r="5607" spans="1:11" x14ac:dyDescent="0.3">
      <c r="A5607" t="s">
        <v>25</v>
      </c>
      <c r="B5607">
        <v>2010</v>
      </c>
      <c r="C5607" t="s">
        <v>35</v>
      </c>
      <c r="D5607" t="s">
        <v>13</v>
      </c>
      <c r="E5607" t="s">
        <v>14</v>
      </c>
      <c r="F5607" t="s">
        <v>15</v>
      </c>
      <c r="G5607">
        <v>3.4</v>
      </c>
      <c r="H5607">
        <v>87304</v>
      </c>
      <c r="I5607" s="1">
        <v>105840</v>
      </c>
      <c r="J5607">
        <v>3071</v>
      </c>
      <c r="K5607" t="s">
        <v>21</v>
      </c>
    </row>
    <row r="5608" spans="1:11" x14ac:dyDescent="0.3">
      <c r="A5608" t="s">
        <v>34</v>
      </c>
      <c r="B5608">
        <v>2010</v>
      </c>
      <c r="C5608" t="s">
        <v>35</v>
      </c>
      <c r="D5608" t="s">
        <v>39</v>
      </c>
      <c r="E5608" t="s">
        <v>28</v>
      </c>
      <c r="F5608" t="s">
        <v>15</v>
      </c>
      <c r="G5608">
        <v>3.4</v>
      </c>
      <c r="H5608">
        <v>173304</v>
      </c>
      <c r="I5608" s="1">
        <v>90344</v>
      </c>
      <c r="J5608">
        <v>171</v>
      </c>
      <c r="K5608" t="s">
        <v>21</v>
      </c>
    </row>
    <row r="5609" spans="1:11" x14ac:dyDescent="0.3">
      <c r="A5609" t="s">
        <v>41</v>
      </c>
      <c r="B5609">
        <v>2012</v>
      </c>
      <c r="C5609" t="s">
        <v>26</v>
      </c>
      <c r="D5609" t="s">
        <v>39</v>
      </c>
      <c r="E5609" t="s">
        <v>19</v>
      </c>
      <c r="F5609" t="s">
        <v>15</v>
      </c>
      <c r="G5609">
        <v>3.1</v>
      </c>
      <c r="H5609">
        <v>43818</v>
      </c>
      <c r="I5609" s="1">
        <v>34024</v>
      </c>
      <c r="J5609">
        <v>836</v>
      </c>
      <c r="K5609" t="s">
        <v>21</v>
      </c>
    </row>
    <row r="5610" spans="1:11" x14ac:dyDescent="0.3">
      <c r="A5610" t="s">
        <v>41</v>
      </c>
      <c r="B5610">
        <v>2019</v>
      </c>
      <c r="C5610" t="s">
        <v>24</v>
      </c>
      <c r="D5610" t="s">
        <v>31</v>
      </c>
      <c r="E5610" t="s">
        <v>14</v>
      </c>
      <c r="F5610" t="s">
        <v>15</v>
      </c>
      <c r="G5610">
        <v>2.1</v>
      </c>
      <c r="H5610">
        <v>103521</v>
      </c>
      <c r="I5610" s="1">
        <v>94193</v>
      </c>
      <c r="J5610">
        <v>1391</v>
      </c>
      <c r="K5610" t="s">
        <v>21</v>
      </c>
    </row>
    <row r="5611" spans="1:11" x14ac:dyDescent="0.3">
      <c r="A5611" t="s">
        <v>38</v>
      </c>
      <c r="B5611">
        <v>2024</v>
      </c>
      <c r="C5611" t="s">
        <v>35</v>
      </c>
      <c r="D5611" t="s">
        <v>22</v>
      </c>
      <c r="E5611" t="s">
        <v>14</v>
      </c>
      <c r="F5611" t="s">
        <v>20</v>
      </c>
      <c r="G5611">
        <v>2.2999999999999998</v>
      </c>
      <c r="H5611">
        <v>182659</v>
      </c>
      <c r="I5611" s="1">
        <v>46008</v>
      </c>
      <c r="J5611">
        <v>8583</v>
      </c>
      <c r="K5611" t="s">
        <v>16</v>
      </c>
    </row>
    <row r="5612" spans="1:11" x14ac:dyDescent="0.3">
      <c r="A5612" t="s">
        <v>23</v>
      </c>
      <c r="B5612">
        <v>2013</v>
      </c>
      <c r="C5612" t="s">
        <v>35</v>
      </c>
      <c r="D5612" t="s">
        <v>29</v>
      </c>
      <c r="E5612" t="s">
        <v>19</v>
      </c>
      <c r="F5612" t="s">
        <v>20</v>
      </c>
      <c r="G5612">
        <v>2.5</v>
      </c>
      <c r="H5612">
        <v>41514</v>
      </c>
      <c r="I5612" s="1">
        <v>49331</v>
      </c>
      <c r="J5612">
        <v>1384</v>
      </c>
      <c r="K5612" t="s">
        <v>21</v>
      </c>
    </row>
    <row r="5613" spans="1:11" x14ac:dyDescent="0.3">
      <c r="A5613" t="s">
        <v>41</v>
      </c>
      <c r="B5613">
        <v>2013</v>
      </c>
      <c r="C5613" t="s">
        <v>35</v>
      </c>
      <c r="D5613" t="s">
        <v>27</v>
      </c>
      <c r="E5613" t="s">
        <v>14</v>
      </c>
      <c r="F5613" t="s">
        <v>15</v>
      </c>
      <c r="G5613">
        <v>1.5</v>
      </c>
      <c r="H5613">
        <v>120542</v>
      </c>
      <c r="I5613" s="1">
        <v>64687</v>
      </c>
      <c r="J5613">
        <v>9439</v>
      </c>
      <c r="K5613" t="s">
        <v>16</v>
      </c>
    </row>
    <row r="5614" spans="1:11" x14ac:dyDescent="0.3">
      <c r="A5614" t="s">
        <v>11</v>
      </c>
      <c r="B5614">
        <v>2011</v>
      </c>
      <c r="C5614" t="s">
        <v>24</v>
      </c>
      <c r="D5614" t="s">
        <v>27</v>
      </c>
      <c r="E5614" t="s">
        <v>28</v>
      </c>
      <c r="F5614" t="s">
        <v>15</v>
      </c>
      <c r="G5614">
        <v>4.7</v>
      </c>
      <c r="H5614">
        <v>177310</v>
      </c>
      <c r="I5614" s="1">
        <v>36311</v>
      </c>
      <c r="J5614">
        <v>2981</v>
      </c>
      <c r="K5614" t="s">
        <v>21</v>
      </c>
    </row>
    <row r="5615" spans="1:11" x14ac:dyDescent="0.3">
      <c r="A5615" t="s">
        <v>32</v>
      </c>
      <c r="B5615">
        <v>2010</v>
      </c>
      <c r="C5615" t="s">
        <v>18</v>
      </c>
      <c r="D5615" t="s">
        <v>27</v>
      </c>
      <c r="E5615" t="s">
        <v>14</v>
      </c>
      <c r="F5615" t="s">
        <v>20</v>
      </c>
      <c r="G5615">
        <v>3.9</v>
      </c>
      <c r="H5615">
        <v>3546</v>
      </c>
      <c r="I5615" s="1">
        <v>87372</v>
      </c>
      <c r="J5615">
        <v>3366</v>
      </c>
      <c r="K5615" t="s">
        <v>21</v>
      </c>
    </row>
    <row r="5616" spans="1:11" x14ac:dyDescent="0.3">
      <c r="A5616" t="s">
        <v>23</v>
      </c>
      <c r="B5616">
        <v>2012</v>
      </c>
      <c r="C5616" t="s">
        <v>12</v>
      </c>
      <c r="D5616" t="s">
        <v>31</v>
      </c>
      <c r="E5616" t="s">
        <v>28</v>
      </c>
      <c r="F5616" t="s">
        <v>20</v>
      </c>
      <c r="G5616">
        <v>3.9</v>
      </c>
      <c r="H5616">
        <v>11752</v>
      </c>
      <c r="I5616" s="1">
        <v>45404</v>
      </c>
      <c r="J5616">
        <v>6339</v>
      </c>
      <c r="K5616" t="s">
        <v>21</v>
      </c>
    </row>
    <row r="5617" spans="1:11" x14ac:dyDescent="0.3">
      <c r="A5617" t="s">
        <v>40</v>
      </c>
      <c r="B5617">
        <v>2020</v>
      </c>
      <c r="C5617" t="s">
        <v>26</v>
      </c>
      <c r="D5617" t="s">
        <v>27</v>
      </c>
      <c r="E5617" t="s">
        <v>28</v>
      </c>
      <c r="F5617" t="s">
        <v>20</v>
      </c>
      <c r="G5617">
        <v>3.5</v>
      </c>
      <c r="H5617">
        <v>5144</v>
      </c>
      <c r="I5617" s="1">
        <v>73618</v>
      </c>
      <c r="J5617">
        <v>6386</v>
      </c>
      <c r="K5617" t="s">
        <v>21</v>
      </c>
    </row>
    <row r="5618" spans="1:11" x14ac:dyDescent="0.3">
      <c r="A5618" t="s">
        <v>37</v>
      </c>
      <c r="B5618">
        <v>2013</v>
      </c>
      <c r="C5618" t="s">
        <v>12</v>
      </c>
      <c r="D5618" t="s">
        <v>31</v>
      </c>
      <c r="E5618" t="s">
        <v>14</v>
      </c>
      <c r="F5618" t="s">
        <v>20</v>
      </c>
      <c r="G5618">
        <v>3.9</v>
      </c>
      <c r="H5618">
        <v>37079</v>
      </c>
      <c r="I5618" s="1">
        <v>115373</v>
      </c>
      <c r="J5618">
        <v>8233</v>
      </c>
      <c r="K5618" t="s">
        <v>16</v>
      </c>
    </row>
    <row r="5619" spans="1:11" x14ac:dyDescent="0.3">
      <c r="A5619" t="s">
        <v>40</v>
      </c>
      <c r="B5619">
        <v>2012</v>
      </c>
      <c r="C5619" t="s">
        <v>26</v>
      </c>
      <c r="D5619" t="s">
        <v>13</v>
      </c>
      <c r="E5619" t="s">
        <v>28</v>
      </c>
      <c r="F5619" t="s">
        <v>15</v>
      </c>
      <c r="G5619">
        <v>4.9000000000000004</v>
      </c>
      <c r="H5619">
        <v>74827</v>
      </c>
      <c r="I5619" s="1">
        <v>49664</v>
      </c>
      <c r="J5619">
        <v>5055</v>
      </c>
      <c r="K5619" t="s">
        <v>21</v>
      </c>
    </row>
    <row r="5620" spans="1:11" x14ac:dyDescent="0.3">
      <c r="A5620" t="s">
        <v>34</v>
      </c>
      <c r="B5620">
        <v>2017</v>
      </c>
      <c r="C5620" t="s">
        <v>30</v>
      </c>
      <c r="D5620" t="s">
        <v>22</v>
      </c>
      <c r="E5620" t="s">
        <v>28</v>
      </c>
      <c r="F5620" t="s">
        <v>20</v>
      </c>
      <c r="G5620">
        <v>2.8</v>
      </c>
      <c r="H5620">
        <v>169812</v>
      </c>
      <c r="I5620" s="1">
        <v>52236</v>
      </c>
      <c r="J5620">
        <v>3593</v>
      </c>
      <c r="K5620" t="s">
        <v>21</v>
      </c>
    </row>
    <row r="5621" spans="1:11" x14ac:dyDescent="0.3">
      <c r="A5621" t="s">
        <v>11</v>
      </c>
      <c r="B5621">
        <v>2023</v>
      </c>
      <c r="C5621" t="s">
        <v>12</v>
      </c>
      <c r="D5621" t="s">
        <v>27</v>
      </c>
      <c r="E5621" t="s">
        <v>28</v>
      </c>
      <c r="F5621" t="s">
        <v>20</v>
      </c>
      <c r="G5621">
        <v>4</v>
      </c>
      <c r="H5621">
        <v>44304</v>
      </c>
      <c r="I5621" s="1">
        <v>102083</v>
      </c>
      <c r="J5621">
        <v>5437</v>
      </c>
      <c r="K5621" t="s">
        <v>21</v>
      </c>
    </row>
    <row r="5622" spans="1:11" x14ac:dyDescent="0.3">
      <c r="A5622" t="s">
        <v>23</v>
      </c>
      <c r="B5622">
        <v>2019</v>
      </c>
      <c r="C5622" t="s">
        <v>30</v>
      </c>
      <c r="D5622" t="s">
        <v>39</v>
      </c>
      <c r="E5622" t="s">
        <v>28</v>
      </c>
      <c r="F5622" t="s">
        <v>20</v>
      </c>
      <c r="G5622">
        <v>2.8</v>
      </c>
      <c r="H5622">
        <v>178113</v>
      </c>
      <c r="I5622" s="1">
        <v>70021</v>
      </c>
      <c r="J5622">
        <v>8692</v>
      </c>
      <c r="K5622" t="s">
        <v>16</v>
      </c>
    </row>
    <row r="5623" spans="1:11" x14ac:dyDescent="0.3">
      <c r="A5623" t="s">
        <v>17</v>
      </c>
      <c r="B5623">
        <v>2010</v>
      </c>
      <c r="C5623" t="s">
        <v>26</v>
      </c>
      <c r="D5623" t="s">
        <v>29</v>
      </c>
      <c r="E5623" t="s">
        <v>33</v>
      </c>
      <c r="F5623" t="s">
        <v>20</v>
      </c>
      <c r="G5623">
        <v>4.5</v>
      </c>
      <c r="H5623">
        <v>73371</v>
      </c>
      <c r="I5623" s="1">
        <v>43545</v>
      </c>
      <c r="J5623">
        <v>4769</v>
      </c>
      <c r="K5623" t="s">
        <v>21</v>
      </c>
    </row>
    <row r="5624" spans="1:11" x14ac:dyDescent="0.3">
      <c r="A5624" t="s">
        <v>25</v>
      </c>
      <c r="B5624">
        <v>2023</v>
      </c>
      <c r="C5624" t="s">
        <v>24</v>
      </c>
      <c r="D5624" t="s">
        <v>27</v>
      </c>
      <c r="E5624" t="s">
        <v>33</v>
      </c>
      <c r="F5624" t="s">
        <v>20</v>
      </c>
      <c r="G5624">
        <v>4.5</v>
      </c>
      <c r="H5624">
        <v>161293</v>
      </c>
      <c r="I5624" s="1">
        <v>102092</v>
      </c>
      <c r="J5624">
        <v>7726</v>
      </c>
      <c r="K5624" t="s">
        <v>16</v>
      </c>
    </row>
    <row r="5625" spans="1:11" x14ac:dyDescent="0.3">
      <c r="A5625" t="s">
        <v>40</v>
      </c>
      <c r="B5625">
        <v>2011</v>
      </c>
      <c r="C5625" t="s">
        <v>18</v>
      </c>
      <c r="D5625" t="s">
        <v>31</v>
      </c>
      <c r="E5625" t="s">
        <v>33</v>
      </c>
      <c r="F5625" t="s">
        <v>15</v>
      </c>
      <c r="G5625">
        <v>4.7</v>
      </c>
      <c r="H5625">
        <v>194419</v>
      </c>
      <c r="I5625" s="1">
        <v>60954</v>
      </c>
      <c r="J5625">
        <v>6618</v>
      </c>
      <c r="K5625" t="s">
        <v>21</v>
      </c>
    </row>
    <row r="5626" spans="1:11" x14ac:dyDescent="0.3">
      <c r="A5626" t="s">
        <v>11</v>
      </c>
      <c r="B5626">
        <v>2022</v>
      </c>
      <c r="C5626" t="s">
        <v>24</v>
      </c>
      <c r="D5626" t="s">
        <v>22</v>
      </c>
      <c r="E5626" t="s">
        <v>28</v>
      </c>
      <c r="F5626" t="s">
        <v>20</v>
      </c>
      <c r="G5626">
        <v>1.5</v>
      </c>
      <c r="H5626">
        <v>99016</v>
      </c>
      <c r="I5626" s="1">
        <v>109091</v>
      </c>
      <c r="J5626">
        <v>5266</v>
      </c>
      <c r="K5626" t="s">
        <v>21</v>
      </c>
    </row>
    <row r="5627" spans="1:11" x14ac:dyDescent="0.3">
      <c r="A5627" t="s">
        <v>34</v>
      </c>
      <c r="B5627">
        <v>2016</v>
      </c>
      <c r="C5627" t="s">
        <v>30</v>
      </c>
      <c r="D5627" t="s">
        <v>22</v>
      </c>
      <c r="E5627" t="s">
        <v>19</v>
      </c>
      <c r="F5627" t="s">
        <v>20</v>
      </c>
      <c r="G5627">
        <v>2.5</v>
      </c>
      <c r="H5627">
        <v>181315</v>
      </c>
      <c r="I5627" s="1">
        <v>77758</v>
      </c>
      <c r="J5627">
        <v>6317</v>
      </c>
      <c r="K5627" t="s">
        <v>21</v>
      </c>
    </row>
    <row r="5628" spans="1:11" x14ac:dyDescent="0.3">
      <c r="A5628" t="s">
        <v>23</v>
      </c>
      <c r="B5628">
        <v>2013</v>
      </c>
      <c r="C5628" t="s">
        <v>12</v>
      </c>
      <c r="D5628" t="s">
        <v>31</v>
      </c>
      <c r="E5628" t="s">
        <v>28</v>
      </c>
      <c r="F5628" t="s">
        <v>15</v>
      </c>
      <c r="G5628">
        <v>2</v>
      </c>
      <c r="H5628">
        <v>4976</v>
      </c>
      <c r="I5628" s="1">
        <v>78463</v>
      </c>
      <c r="J5628">
        <v>5395</v>
      </c>
      <c r="K5628" t="s">
        <v>21</v>
      </c>
    </row>
    <row r="5629" spans="1:11" x14ac:dyDescent="0.3">
      <c r="A5629" t="s">
        <v>37</v>
      </c>
      <c r="B5629">
        <v>2017</v>
      </c>
      <c r="C5629" t="s">
        <v>18</v>
      </c>
      <c r="D5629" t="s">
        <v>22</v>
      </c>
      <c r="E5629" t="s">
        <v>14</v>
      </c>
      <c r="F5629" t="s">
        <v>15</v>
      </c>
      <c r="G5629">
        <v>3.1</v>
      </c>
      <c r="H5629">
        <v>104972</v>
      </c>
      <c r="I5629" s="1">
        <v>51499</v>
      </c>
      <c r="J5629">
        <v>8865</v>
      </c>
      <c r="K5629" t="s">
        <v>16</v>
      </c>
    </row>
    <row r="5630" spans="1:11" x14ac:dyDescent="0.3">
      <c r="A5630" t="s">
        <v>36</v>
      </c>
      <c r="B5630">
        <v>2020</v>
      </c>
      <c r="C5630" t="s">
        <v>35</v>
      </c>
      <c r="D5630" t="s">
        <v>39</v>
      </c>
      <c r="E5630" t="s">
        <v>19</v>
      </c>
      <c r="F5630" t="s">
        <v>15</v>
      </c>
      <c r="G5630">
        <v>3.2</v>
      </c>
      <c r="H5630">
        <v>92429</v>
      </c>
      <c r="I5630" s="1">
        <v>74029</v>
      </c>
      <c r="J5630">
        <v>2615</v>
      </c>
      <c r="K5630" t="s">
        <v>21</v>
      </c>
    </row>
    <row r="5631" spans="1:11" x14ac:dyDescent="0.3">
      <c r="A5631" t="s">
        <v>40</v>
      </c>
      <c r="B5631">
        <v>2022</v>
      </c>
      <c r="C5631" t="s">
        <v>24</v>
      </c>
      <c r="D5631" t="s">
        <v>39</v>
      </c>
      <c r="E5631" t="s">
        <v>28</v>
      </c>
      <c r="F5631" t="s">
        <v>20</v>
      </c>
      <c r="G5631">
        <v>2.4</v>
      </c>
      <c r="H5631">
        <v>56977</v>
      </c>
      <c r="I5631" s="1">
        <v>50103</v>
      </c>
      <c r="J5631">
        <v>7574</v>
      </c>
      <c r="K5631" t="s">
        <v>16</v>
      </c>
    </row>
    <row r="5632" spans="1:11" x14ac:dyDescent="0.3">
      <c r="A5632" t="s">
        <v>34</v>
      </c>
      <c r="B5632">
        <v>2012</v>
      </c>
      <c r="C5632" t="s">
        <v>18</v>
      </c>
      <c r="D5632" t="s">
        <v>39</v>
      </c>
      <c r="E5632" t="s">
        <v>28</v>
      </c>
      <c r="F5632" t="s">
        <v>15</v>
      </c>
      <c r="G5632">
        <v>4</v>
      </c>
      <c r="H5632">
        <v>115848</v>
      </c>
      <c r="I5632" s="1">
        <v>80160</v>
      </c>
      <c r="J5632">
        <v>6558</v>
      </c>
      <c r="K5632" t="s">
        <v>21</v>
      </c>
    </row>
    <row r="5633" spans="1:11" x14ac:dyDescent="0.3">
      <c r="A5633" t="s">
        <v>40</v>
      </c>
      <c r="B5633">
        <v>2015</v>
      </c>
      <c r="C5633" t="s">
        <v>18</v>
      </c>
      <c r="D5633" t="s">
        <v>22</v>
      </c>
      <c r="E5633" t="s">
        <v>33</v>
      </c>
      <c r="F5633" t="s">
        <v>15</v>
      </c>
      <c r="G5633">
        <v>2.4</v>
      </c>
      <c r="H5633">
        <v>37402</v>
      </c>
      <c r="I5633" s="1">
        <v>86864</v>
      </c>
      <c r="J5633">
        <v>9858</v>
      </c>
      <c r="K5633" t="s">
        <v>16</v>
      </c>
    </row>
    <row r="5634" spans="1:11" x14ac:dyDescent="0.3">
      <c r="A5634" t="s">
        <v>11</v>
      </c>
      <c r="B5634">
        <v>2018</v>
      </c>
      <c r="C5634" t="s">
        <v>30</v>
      </c>
      <c r="D5634" t="s">
        <v>29</v>
      </c>
      <c r="E5634" t="s">
        <v>14</v>
      </c>
      <c r="F5634" t="s">
        <v>15</v>
      </c>
      <c r="G5634">
        <v>4.5</v>
      </c>
      <c r="H5634">
        <v>169128</v>
      </c>
      <c r="I5634" s="1">
        <v>105644</v>
      </c>
      <c r="J5634">
        <v>789</v>
      </c>
      <c r="K5634" t="s">
        <v>21</v>
      </c>
    </row>
    <row r="5635" spans="1:11" x14ac:dyDescent="0.3">
      <c r="A5635" t="s">
        <v>34</v>
      </c>
      <c r="B5635">
        <v>2010</v>
      </c>
      <c r="C5635" t="s">
        <v>18</v>
      </c>
      <c r="D5635" t="s">
        <v>29</v>
      </c>
      <c r="E5635" t="s">
        <v>28</v>
      </c>
      <c r="F5635" t="s">
        <v>15</v>
      </c>
      <c r="G5635">
        <v>2.1</v>
      </c>
      <c r="H5635">
        <v>163796</v>
      </c>
      <c r="I5635" s="1">
        <v>43735</v>
      </c>
      <c r="J5635">
        <v>6683</v>
      </c>
      <c r="K5635" t="s">
        <v>21</v>
      </c>
    </row>
    <row r="5636" spans="1:11" x14ac:dyDescent="0.3">
      <c r="A5636" t="s">
        <v>32</v>
      </c>
      <c r="B5636">
        <v>2010</v>
      </c>
      <c r="C5636" t="s">
        <v>26</v>
      </c>
      <c r="D5636" t="s">
        <v>13</v>
      </c>
      <c r="E5636" t="s">
        <v>19</v>
      </c>
      <c r="F5636" t="s">
        <v>15</v>
      </c>
      <c r="G5636">
        <v>2.8</v>
      </c>
      <c r="H5636">
        <v>5469</v>
      </c>
      <c r="I5636" s="1">
        <v>77880</v>
      </c>
      <c r="J5636">
        <v>5764</v>
      </c>
      <c r="K5636" t="s">
        <v>21</v>
      </c>
    </row>
    <row r="5637" spans="1:11" x14ac:dyDescent="0.3">
      <c r="A5637" t="s">
        <v>32</v>
      </c>
      <c r="B5637">
        <v>2017</v>
      </c>
      <c r="C5637" t="s">
        <v>12</v>
      </c>
      <c r="D5637" t="s">
        <v>29</v>
      </c>
      <c r="E5637" t="s">
        <v>14</v>
      </c>
      <c r="F5637" t="s">
        <v>15</v>
      </c>
      <c r="G5637">
        <v>3.7</v>
      </c>
      <c r="H5637">
        <v>11273</v>
      </c>
      <c r="I5637" s="1">
        <v>65404</v>
      </c>
      <c r="J5637">
        <v>6112</v>
      </c>
      <c r="K5637" t="s">
        <v>21</v>
      </c>
    </row>
    <row r="5638" spans="1:11" x14ac:dyDescent="0.3">
      <c r="A5638" t="s">
        <v>41</v>
      </c>
      <c r="B5638">
        <v>2012</v>
      </c>
      <c r="C5638" t="s">
        <v>12</v>
      </c>
      <c r="D5638" t="s">
        <v>39</v>
      </c>
      <c r="E5638" t="s">
        <v>19</v>
      </c>
      <c r="F5638" t="s">
        <v>15</v>
      </c>
      <c r="G5638">
        <v>3.6</v>
      </c>
      <c r="H5638">
        <v>99743</v>
      </c>
      <c r="I5638" s="1">
        <v>53153</v>
      </c>
      <c r="J5638">
        <v>3560</v>
      </c>
      <c r="K5638" t="s">
        <v>21</v>
      </c>
    </row>
    <row r="5639" spans="1:11" x14ac:dyDescent="0.3">
      <c r="A5639" t="s">
        <v>41</v>
      </c>
      <c r="B5639">
        <v>2014</v>
      </c>
      <c r="C5639" t="s">
        <v>18</v>
      </c>
      <c r="D5639" t="s">
        <v>29</v>
      </c>
      <c r="E5639" t="s">
        <v>33</v>
      </c>
      <c r="F5639" t="s">
        <v>20</v>
      </c>
      <c r="G5639">
        <v>1.8</v>
      </c>
      <c r="H5639">
        <v>93465</v>
      </c>
      <c r="I5639" s="1">
        <v>96200</v>
      </c>
      <c r="J5639">
        <v>2988</v>
      </c>
      <c r="K5639" t="s">
        <v>21</v>
      </c>
    </row>
    <row r="5640" spans="1:11" x14ac:dyDescent="0.3">
      <c r="A5640" t="s">
        <v>41</v>
      </c>
      <c r="B5640">
        <v>2010</v>
      </c>
      <c r="C5640" t="s">
        <v>18</v>
      </c>
      <c r="D5640" t="s">
        <v>27</v>
      </c>
      <c r="E5640" t="s">
        <v>28</v>
      </c>
      <c r="F5640" t="s">
        <v>15</v>
      </c>
      <c r="G5640">
        <v>4.5</v>
      </c>
      <c r="H5640">
        <v>100055</v>
      </c>
      <c r="I5640" s="1">
        <v>89674</v>
      </c>
      <c r="J5640">
        <v>3260</v>
      </c>
      <c r="K5640" t="s">
        <v>21</v>
      </c>
    </row>
    <row r="5641" spans="1:11" x14ac:dyDescent="0.3">
      <c r="A5641" t="s">
        <v>40</v>
      </c>
      <c r="B5641">
        <v>2014</v>
      </c>
      <c r="C5641" t="s">
        <v>18</v>
      </c>
      <c r="D5641" t="s">
        <v>13</v>
      </c>
      <c r="E5641" t="s">
        <v>28</v>
      </c>
      <c r="F5641" t="s">
        <v>15</v>
      </c>
      <c r="G5641">
        <v>3.6</v>
      </c>
      <c r="H5641">
        <v>169512</v>
      </c>
      <c r="I5641" s="1">
        <v>119908</v>
      </c>
      <c r="J5641">
        <v>4938</v>
      </c>
      <c r="K5641" t="s">
        <v>21</v>
      </c>
    </row>
    <row r="5642" spans="1:11" x14ac:dyDescent="0.3">
      <c r="A5642" t="s">
        <v>11</v>
      </c>
      <c r="B5642">
        <v>2020</v>
      </c>
      <c r="C5642" t="s">
        <v>18</v>
      </c>
      <c r="D5642" t="s">
        <v>31</v>
      </c>
      <c r="E5642" t="s">
        <v>33</v>
      </c>
      <c r="F5642" t="s">
        <v>15</v>
      </c>
      <c r="G5642">
        <v>4.5</v>
      </c>
      <c r="H5642">
        <v>108531</v>
      </c>
      <c r="I5642" s="1">
        <v>69600</v>
      </c>
      <c r="J5642">
        <v>4381</v>
      </c>
      <c r="K5642" t="s">
        <v>21</v>
      </c>
    </row>
    <row r="5643" spans="1:11" x14ac:dyDescent="0.3">
      <c r="A5643" t="s">
        <v>11</v>
      </c>
      <c r="B5643">
        <v>2015</v>
      </c>
      <c r="C5643" t="s">
        <v>35</v>
      </c>
      <c r="D5643" t="s">
        <v>31</v>
      </c>
      <c r="E5643" t="s">
        <v>28</v>
      </c>
      <c r="F5643" t="s">
        <v>15</v>
      </c>
      <c r="G5643">
        <v>4.5</v>
      </c>
      <c r="H5643">
        <v>93997</v>
      </c>
      <c r="I5643" s="1">
        <v>75117</v>
      </c>
      <c r="J5643">
        <v>2940</v>
      </c>
      <c r="K5643" t="s">
        <v>21</v>
      </c>
    </row>
    <row r="5644" spans="1:11" x14ac:dyDescent="0.3">
      <c r="A5644" t="s">
        <v>41</v>
      </c>
      <c r="B5644">
        <v>2017</v>
      </c>
      <c r="C5644" t="s">
        <v>35</v>
      </c>
      <c r="D5644" t="s">
        <v>27</v>
      </c>
      <c r="E5644" t="s">
        <v>14</v>
      </c>
      <c r="F5644" t="s">
        <v>20</v>
      </c>
      <c r="G5644">
        <v>3.4</v>
      </c>
      <c r="H5644">
        <v>112653</v>
      </c>
      <c r="I5644" s="1">
        <v>51322</v>
      </c>
      <c r="J5644">
        <v>1354</v>
      </c>
      <c r="K5644" t="s">
        <v>21</v>
      </c>
    </row>
    <row r="5645" spans="1:11" x14ac:dyDescent="0.3">
      <c r="A5645" t="s">
        <v>41</v>
      </c>
      <c r="B5645">
        <v>2022</v>
      </c>
      <c r="C5645" t="s">
        <v>18</v>
      </c>
      <c r="D5645" t="s">
        <v>27</v>
      </c>
      <c r="E5645" t="s">
        <v>28</v>
      </c>
      <c r="F5645" t="s">
        <v>20</v>
      </c>
      <c r="G5645">
        <v>4.7</v>
      </c>
      <c r="H5645">
        <v>95532</v>
      </c>
      <c r="I5645" s="1">
        <v>101265</v>
      </c>
      <c r="J5645">
        <v>3843</v>
      </c>
      <c r="K5645" t="s">
        <v>21</v>
      </c>
    </row>
    <row r="5646" spans="1:11" x14ac:dyDescent="0.3">
      <c r="A5646" t="s">
        <v>40</v>
      </c>
      <c r="B5646">
        <v>2023</v>
      </c>
      <c r="C5646" t="s">
        <v>12</v>
      </c>
      <c r="D5646" t="s">
        <v>39</v>
      </c>
      <c r="E5646" t="s">
        <v>14</v>
      </c>
      <c r="F5646" t="s">
        <v>20</v>
      </c>
      <c r="G5646">
        <v>4.5</v>
      </c>
      <c r="H5646">
        <v>99481</v>
      </c>
      <c r="I5646" s="1">
        <v>34104</v>
      </c>
      <c r="J5646">
        <v>4248</v>
      </c>
      <c r="K5646" t="s">
        <v>21</v>
      </c>
    </row>
    <row r="5647" spans="1:11" x14ac:dyDescent="0.3">
      <c r="A5647" t="s">
        <v>36</v>
      </c>
      <c r="B5647">
        <v>2012</v>
      </c>
      <c r="C5647" t="s">
        <v>18</v>
      </c>
      <c r="D5647" t="s">
        <v>13</v>
      </c>
      <c r="E5647" t="s">
        <v>28</v>
      </c>
      <c r="F5647" t="s">
        <v>15</v>
      </c>
      <c r="G5647">
        <v>4.9000000000000004</v>
      </c>
      <c r="H5647">
        <v>149091</v>
      </c>
      <c r="I5647" s="1">
        <v>54025</v>
      </c>
      <c r="J5647">
        <v>5841</v>
      </c>
      <c r="K5647" t="s">
        <v>21</v>
      </c>
    </row>
    <row r="5648" spans="1:11" x14ac:dyDescent="0.3">
      <c r="A5648" t="s">
        <v>11</v>
      </c>
      <c r="B5648">
        <v>2012</v>
      </c>
      <c r="C5648" t="s">
        <v>24</v>
      </c>
      <c r="D5648" t="s">
        <v>27</v>
      </c>
      <c r="E5648" t="s">
        <v>14</v>
      </c>
      <c r="F5648" t="s">
        <v>15</v>
      </c>
      <c r="G5648">
        <v>4.5</v>
      </c>
      <c r="H5648">
        <v>27654</v>
      </c>
      <c r="I5648" s="1">
        <v>47719</v>
      </c>
      <c r="J5648">
        <v>351</v>
      </c>
      <c r="K5648" t="s">
        <v>21</v>
      </c>
    </row>
    <row r="5649" spans="1:11" x14ac:dyDescent="0.3">
      <c r="A5649" t="s">
        <v>32</v>
      </c>
      <c r="B5649">
        <v>2021</v>
      </c>
      <c r="C5649" t="s">
        <v>12</v>
      </c>
      <c r="D5649" t="s">
        <v>29</v>
      </c>
      <c r="E5649" t="s">
        <v>33</v>
      </c>
      <c r="F5649" t="s">
        <v>20</v>
      </c>
      <c r="G5649">
        <v>4.4000000000000004</v>
      </c>
      <c r="H5649">
        <v>131748</v>
      </c>
      <c r="I5649" s="1">
        <v>43175</v>
      </c>
      <c r="J5649">
        <v>6264</v>
      </c>
      <c r="K5649" t="s">
        <v>21</v>
      </c>
    </row>
    <row r="5650" spans="1:11" x14ac:dyDescent="0.3">
      <c r="A5650" t="s">
        <v>40</v>
      </c>
      <c r="B5650">
        <v>2020</v>
      </c>
      <c r="C5650" t="s">
        <v>30</v>
      </c>
      <c r="D5650" t="s">
        <v>27</v>
      </c>
      <c r="E5650" t="s">
        <v>28</v>
      </c>
      <c r="F5650" t="s">
        <v>15</v>
      </c>
      <c r="G5650">
        <v>3.1</v>
      </c>
      <c r="H5650">
        <v>172259</v>
      </c>
      <c r="I5650" s="1">
        <v>55298</v>
      </c>
      <c r="J5650">
        <v>1843</v>
      </c>
      <c r="K5650" t="s">
        <v>21</v>
      </c>
    </row>
    <row r="5651" spans="1:11" x14ac:dyDescent="0.3">
      <c r="A5651" t="s">
        <v>17</v>
      </c>
      <c r="B5651">
        <v>2020</v>
      </c>
      <c r="C5651" t="s">
        <v>24</v>
      </c>
      <c r="D5651" t="s">
        <v>29</v>
      </c>
      <c r="E5651" t="s">
        <v>14</v>
      </c>
      <c r="F5651" t="s">
        <v>15</v>
      </c>
      <c r="G5651">
        <v>2.2000000000000002</v>
      </c>
      <c r="H5651">
        <v>29617</v>
      </c>
      <c r="I5651" s="1">
        <v>91858</v>
      </c>
      <c r="J5651">
        <v>9795</v>
      </c>
      <c r="K5651" t="s">
        <v>16</v>
      </c>
    </row>
    <row r="5652" spans="1:11" x14ac:dyDescent="0.3">
      <c r="A5652" t="s">
        <v>32</v>
      </c>
      <c r="B5652">
        <v>2019</v>
      </c>
      <c r="C5652" t="s">
        <v>12</v>
      </c>
      <c r="D5652" t="s">
        <v>39</v>
      </c>
      <c r="E5652" t="s">
        <v>33</v>
      </c>
      <c r="F5652" t="s">
        <v>15</v>
      </c>
      <c r="G5652">
        <v>4.7</v>
      </c>
      <c r="H5652">
        <v>72897</v>
      </c>
      <c r="I5652" s="1">
        <v>59940</v>
      </c>
      <c r="J5652">
        <v>6550</v>
      </c>
      <c r="K5652" t="s">
        <v>21</v>
      </c>
    </row>
    <row r="5653" spans="1:11" x14ac:dyDescent="0.3">
      <c r="A5653" t="s">
        <v>34</v>
      </c>
      <c r="B5653">
        <v>2018</v>
      </c>
      <c r="C5653" t="s">
        <v>24</v>
      </c>
      <c r="D5653" t="s">
        <v>13</v>
      </c>
      <c r="E5653" t="s">
        <v>19</v>
      </c>
      <c r="F5653" t="s">
        <v>20</v>
      </c>
      <c r="G5653">
        <v>4</v>
      </c>
      <c r="H5653">
        <v>121116</v>
      </c>
      <c r="I5653" s="1">
        <v>53744</v>
      </c>
      <c r="J5653">
        <v>3506</v>
      </c>
      <c r="K5653" t="s">
        <v>21</v>
      </c>
    </row>
    <row r="5654" spans="1:11" x14ac:dyDescent="0.3">
      <c r="A5654" t="s">
        <v>34</v>
      </c>
      <c r="B5654">
        <v>2013</v>
      </c>
      <c r="C5654" t="s">
        <v>24</v>
      </c>
      <c r="D5654" t="s">
        <v>39</v>
      </c>
      <c r="E5654" t="s">
        <v>33</v>
      </c>
      <c r="F5654" t="s">
        <v>15</v>
      </c>
      <c r="G5654">
        <v>2.5</v>
      </c>
      <c r="H5654">
        <v>78803</v>
      </c>
      <c r="I5654" s="1">
        <v>98553</v>
      </c>
      <c r="J5654">
        <v>6228</v>
      </c>
      <c r="K5654" t="s">
        <v>21</v>
      </c>
    </row>
    <row r="5655" spans="1:11" x14ac:dyDescent="0.3">
      <c r="A5655" t="s">
        <v>32</v>
      </c>
      <c r="B5655">
        <v>2024</v>
      </c>
      <c r="C5655" t="s">
        <v>18</v>
      </c>
      <c r="D5655" t="s">
        <v>31</v>
      </c>
      <c r="E5655" t="s">
        <v>19</v>
      </c>
      <c r="F5655" t="s">
        <v>15</v>
      </c>
      <c r="G5655">
        <v>2.7</v>
      </c>
      <c r="H5655">
        <v>46455</v>
      </c>
      <c r="I5655" s="1">
        <v>52103</v>
      </c>
      <c r="J5655">
        <v>956</v>
      </c>
      <c r="K5655" t="s">
        <v>21</v>
      </c>
    </row>
    <row r="5656" spans="1:11" x14ac:dyDescent="0.3">
      <c r="A5656" t="s">
        <v>38</v>
      </c>
      <c r="B5656">
        <v>2013</v>
      </c>
      <c r="C5656" t="s">
        <v>26</v>
      </c>
      <c r="D5656" t="s">
        <v>39</v>
      </c>
      <c r="E5656" t="s">
        <v>19</v>
      </c>
      <c r="F5656" t="s">
        <v>15</v>
      </c>
      <c r="G5656">
        <v>3.9</v>
      </c>
      <c r="H5656">
        <v>63606</v>
      </c>
      <c r="I5656" s="1">
        <v>53932</v>
      </c>
      <c r="J5656">
        <v>5950</v>
      </c>
      <c r="K5656" t="s">
        <v>21</v>
      </c>
    </row>
    <row r="5657" spans="1:11" x14ac:dyDescent="0.3">
      <c r="A5657" t="s">
        <v>37</v>
      </c>
      <c r="B5657">
        <v>2021</v>
      </c>
      <c r="C5657" t="s">
        <v>30</v>
      </c>
      <c r="D5657" t="s">
        <v>39</v>
      </c>
      <c r="E5657" t="s">
        <v>33</v>
      </c>
      <c r="F5657" t="s">
        <v>15</v>
      </c>
      <c r="G5657">
        <v>3.2</v>
      </c>
      <c r="H5657">
        <v>199923</v>
      </c>
      <c r="I5657" s="1">
        <v>83540</v>
      </c>
      <c r="J5657">
        <v>4348</v>
      </c>
      <c r="K5657" t="s">
        <v>21</v>
      </c>
    </row>
    <row r="5658" spans="1:11" x14ac:dyDescent="0.3">
      <c r="A5658" t="s">
        <v>25</v>
      </c>
      <c r="B5658">
        <v>2016</v>
      </c>
      <c r="C5658" t="s">
        <v>24</v>
      </c>
      <c r="D5658" t="s">
        <v>13</v>
      </c>
      <c r="E5658" t="s">
        <v>14</v>
      </c>
      <c r="F5658" t="s">
        <v>15</v>
      </c>
      <c r="G5658">
        <v>1.8</v>
      </c>
      <c r="H5658">
        <v>15030</v>
      </c>
      <c r="I5658" s="1">
        <v>66323</v>
      </c>
      <c r="J5658">
        <v>3355</v>
      </c>
      <c r="K5658" t="s">
        <v>21</v>
      </c>
    </row>
    <row r="5659" spans="1:11" x14ac:dyDescent="0.3">
      <c r="A5659" t="s">
        <v>23</v>
      </c>
      <c r="B5659">
        <v>2011</v>
      </c>
      <c r="C5659" t="s">
        <v>35</v>
      </c>
      <c r="D5659" t="s">
        <v>39</v>
      </c>
      <c r="E5659" t="s">
        <v>33</v>
      </c>
      <c r="F5659" t="s">
        <v>15</v>
      </c>
      <c r="G5659">
        <v>2</v>
      </c>
      <c r="H5659">
        <v>16648</v>
      </c>
      <c r="I5659" s="1">
        <v>77434</v>
      </c>
      <c r="J5659">
        <v>2914</v>
      </c>
      <c r="K5659" t="s">
        <v>21</v>
      </c>
    </row>
    <row r="5660" spans="1:11" x14ac:dyDescent="0.3">
      <c r="A5660" t="s">
        <v>34</v>
      </c>
      <c r="B5660">
        <v>2017</v>
      </c>
      <c r="C5660" t="s">
        <v>24</v>
      </c>
      <c r="D5660" t="s">
        <v>27</v>
      </c>
      <c r="E5660" t="s">
        <v>14</v>
      </c>
      <c r="F5660" t="s">
        <v>15</v>
      </c>
      <c r="G5660">
        <v>4.0999999999999996</v>
      </c>
      <c r="H5660">
        <v>170910</v>
      </c>
      <c r="I5660" s="1">
        <v>90393</v>
      </c>
      <c r="J5660">
        <v>7159</v>
      </c>
      <c r="K5660" t="s">
        <v>16</v>
      </c>
    </row>
    <row r="5661" spans="1:11" x14ac:dyDescent="0.3">
      <c r="A5661" t="s">
        <v>41</v>
      </c>
      <c r="B5661">
        <v>2015</v>
      </c>
      <c r="C5661" t="s">
        <v>24</v>
      </c>
      <c r="D5661" t="s">
        <v>39</v>
      </c>
      <c r="E5661" t="s">
        <v>19</v>
      </c>
      <c r="F5661" t="s">
        <v>20</v>
      </c>
      <c r="G5661">
        <v>2.6</v>
      </c>
      <c r="H5661">
        <v>125303</v>
      </c>
      <c r="I5661" s="1">
        <v>62290</v>
      </c>
      <c r="J5661">
        <v>7959</v>
      </c>
      <c r="K5661" t="s">
        <v>16</v>
      </c>
    </row>
    <row r="5662" spans="1:11" x14ac:dyDescent="0.3">
      <c r="A5662" t="s">
        <v>38</v>
      </c>
      <c r="B5662">
        <v>2012</v>
      </c>
      <c r="C5662" t="s">
        <v>18</v>
      </c>
      <c r="D5662" t="s">
        <v>31</v>
      </c>
      <c r="E5662" t="s">
        <v>14</v>
      </c>
      <c r="F5662" t="s">
        <v>20</v>
      </c>
      <c r="G5662">
        <v>3.3</v>
      </c>
      <c r="H5662">
        <v>50644</v>
      </c>
      <c r="I5662" s="1">
        <v>30672</v>
      </c>
      <c r="J5662">
        <v>8201</v>
      </c>
      <c r="K5662" t="s">
        <v>16</v>
      </c>
    </row>
    <row r="5663" spans="1:11" x14ac:dyDescent="0.3">
      <c r="A5663" t="s">
        <v>40</v>
      </c>
      <c r="B5663">
        <v>2018</v>
      </c>
      <c r="C5663" t="s">
        <v>18</v>
      </c>
      <c r="D5663" t="s">
        <v>13</v>
      </c>
      <c r="E5663" t="s">
        <v>33</v>
      </c>
      <c r="F5663" t="s">
        <v>20</v>
      </c>
      <c r="G5663">
        <v>4.2</v>
      </c>
      <c r="H5663">
        <v>85090</v>
      </c>
      <c r="I5663" s="1">
        <v>101976</v>
      </c>
      <c r="J5663">
        <v>1518</v>
      </c>
      <c r="K5663" t="s">
        <v>21</v>
      </c>
    </row>
    <row r="5664" spans="1:11" x14ac:dyDescent="0.3">
      <c r="A5664" t="s">
        <v>32</v>
      </c>
      <c r="B5664">
        <v>2014</v>
      </c>
      <c r="C5664" t="s">
        <v>18</v>
      </c>
      <c r="D5664" t="s">
        <v>29</v>
      </c>
      <c r="E5664" t="s">
        <v>14</v>
      </c>
      <c r="F5664" t="s">
        <v>20</v>
      </c>
      <c r="G5664">
        <v>4.0999999999999996</v>
      </c>
      <c r="H5664">
        <v>85596</v>
      </c>
      <c r="I5664" s="1">
        <v>48908</v>
      </c>
      <c r="J5664">
        <v>9698</v>
      </c>
      <c r="K5664" t="s">
        <v>16</v>
      </c>
    </row>
    <row r="5665" spans="1:11" x14ac:dyDescent="0.3">
      <c r="A5665" t="s">
        <v>25</v>
      </c>
      <c r="B5665">
        <v>2017</v>
      </c>
      <c r="C5665" t="s">
        <v>26</v>
      </c>
      <c r="D5665" t="s">
        <v>31</v>
      </c>
      <c r="E5665" t="s">
        <v>33</v>
      </c>
      <c r="F5665" t="s">
        <v>20</v>
      </c>
      <c r="G5665">
        <v>2.1</v>
      </c>
      <c r="H5665">
        <v>189073</v>
      </c>
      <c r="I5665" s="1">
        <v>34520</v>
      </c>
      <c r="J5665">
        <v>8063</v>
      </c>
      <c r="K5665" t="s">
        <v>16</v>
      </c>
    </row>
    <row r="5666" spans="1:11" x14ac:dyDescent="0.3">
      <c r="A5666" t="s">
        <v>17</v>
      </c>
      <c r="B5666">
        <v>2016</v>
      </c>
      <c r="C5666" t="s">
        <v>12</v>
      </c>
      <c r="D5666" t="s">
        <v>31</v>
      </c>
      <c r="E5666" t="s">
        <v>14</v>
      </c>
      <c r="F5666" t="s">
        <v>15</v>
      </c>
      <c r="G5666">
        <v>1.8</v>
      </c>
      <c r="H5666">
        <v>152499</v>
      </c>
      <c r="I5666" s="1">
        <v>103697</v>
      </c>
      <c r="J5666">
        <v>9010</v>
      </c>
      <c r="K5666" t="s">
        <v>16</v>
      </c>
    </row>
    <row r="5667" spans="1:11" x14ac:dyDescent="0.3">
      <c r="A5667" t="s">
        <v>25</v>
      </c>
      <c r="B5667">
        <v>2023</v>
      </c>
      <c r="C5667" t="s">
        <v>18</v>
      </c>
      <c r="D5667" t="s">
        <v>13</v>
      </c>
      <c r="E5667" t="s">
        <v>28</v>
      </c>
      <c r="F5667" t="s">
        <v>20</v>
      </c>
      <c r="G5667">
        <v>3.6</v>
      </c>
      <c r="H5667">
        <v>171165</v>
      </c>
      <c r="I5667" s="1">
        <v>119332</v>
      </c>
      <c r="J5667">
        <v>9473</v>
      </c>
      <c r="K5667" t="s">
        <v>16</v>
      </c>
    </row>
    <row r="5668" spans="1:11" x14ac:dyDescent="0.3">
      <c r="A5668" t="s">
        <v>38</v>
      </c>
      <c r="B5668">
        <v>2017</v>
      </c>
      <c r="C5668" t="s">
        <v>30</v>
      </c>
      <c r="D5668" t="s">
        <v>13</v>
      </c>
      <c r="E5668" t="s">
        <v>28</v>
      </c>
      <c r="F5668" t="s">
        <v>15</v>
      </c>
      <c r="G5668">
        <v>4.0999999999999996</v>
      </c>
      <c r="H5668">
        <v>139658</v>
      </c>
      <c r="I5668" s="1">
        <v>87521</v>
      </c>
      <c r="J5668">
        <v>1384</v>
      </c>
      <c r="K5668" t="s">
        <v>21</v>
      </c>
    </row>
    <row r="5669" spans="1:11" x14ac:dyDescent="0.3">
      <c r="A5669" t="s">
        <v>23</v>
      </c>
      <c r="B5669">
        <v>2016</v>
      </c>
      <c r="C5669" t="s">
        <v>18</v>
      </c>
      <c r="D5669" t="s">
        <v>29</v>
      </c>
      <c r="E5669" t="s">
        <v>33</v>
      </c>
      <c r="F5669" t="s">
        <v>20</v>
      </c>
      <c r="G5669">
        <v>2</v>
      </c>
      <c r="H5669">
        <v>6809</v>
      </c>
      <c r="I5669" s="1">
        <v>105047</v>
      </c>
      <c r="J5669">
        <v>3754</v>
      </c>
      <c r="K5669" t="s">
        <v>21</v>
      </c>
    </row>
    <row r="5670" spans="1:11" x14ac:dyDescent="0.3">
      <c r="A5670" t="s">
        <v>32</v>
      </c>
      <c r="B5670">
        <v>2012</v>
      </c>
      <c r="C5670" t="s">
        <v>12</v>
      </c>
      <c r="D5670" t="s">
        <v>29</v>
      </c>
      <c r="E5670" t="s">
        <v>28</v>
      </c>
      <c r="F5670" t="s">
        <v>20</v>
      </c>
      <c r="G5670">
        <v>2.8</v>
      </c>
      <c r="H5670">
        <v>27859</v>
      </c>
      <c r="I5670" s="1">
        <v>96496</v>
      </c>
      <c r="J5670">
        <v>8970</v>
      </c>
      <c r="K5670" t="s">
        <v>16</v>
      </c>
    </row>
    <row r="5671" spans="1:11" x14ac:dyDescent="0.3">
      <c r="A5671" t="s">
        <v>36</v>
      </c>
      <c r="B5671">
        <v>2011</v>
      </c>
      <c r="C5671" t="s">
        <v>12</v>
      </c>
      <c r="D5671" t="s">
        <v>29</v>
      </c>
      <c r="E5671" t="s">
        <v>33</v>
      </c>
      <c r="F5671" t="s">
        <v>20</v>
      </c>
      <c r="G5671">
        <v>4.5</v>
      </c>
      <c r="H5671">
        <v>190168</v>
      </c>
      <c r="I5671" s="1">
        <v>47474</v>
      </c>
      <c r="J5671">
        <v>9227</v>
      </c>
      <c r="K5671" t="s">
        <v>16</v>
      </c>
    </row>
    <row r="5672" spans="1:11" x14ac:dyDescent="0.3">
      <c r="A5672" t="s">
        <v>17</v>
      </c>
      <c r="B5672">
        <v>2016</v>
      </c>
      <c r="C5672" t="s">
        <v>12</v>
      </c>
      <c r="D5672" t="s">
        <v>22</v>
      </c>
      <c r="E5672" t="s">
        <v>14</v>
      </c>
      <c r="F5672" t="s">
        <v>15</v>
      </c>
      <c r="G5672">
        <v>4.8</v>
      </c>
      <c r="H5672">
        <v>52873</v>
      </c>
      <c r="I5672" s="1">
        <v>92245</v>
      </c>
      <c r="J5672">
        <v>2822</v>
      </c>
      <c r="K5672" t="s">
        <v>21</v>
      </c>
    </row>
    <row r="5673" spans="1:11" x14ac:dyDescent="0.3">
      <c r="A5673" t="s">
        <v>25</v>
      </c>
      <c r="B5673">
        <v>2012</v>
      </c>
      <c r="C5673" t="s">
        <v>24</v>
      </c>
      <c r="D5673" t="s">
        <v>27</v>
      </c>
      <c r="E5673" t="s">
        <v>28</v>
      </c>
      <c r="F5673" t="s">
        <v>20</v>
      </c>
      <c r="G5673">
        <v>3.1</v>
      </c>
      <c r="H5673">
        <v>96884</v>
      </c>
      <c r="I5673" s="1">
        <v>65069</v>
      </c>
      <c r="J5673">
        <v>998</v>
      </c>
      <c r="K5673" t="s">
        <v>21</v>
      </c>
    </row>
    <row r="5674" spans="1:11" x14ac:dyDescent="0.3">
      <c r="A5674" t="s">
        <v>36</v>
      </c>
      <c r="B5674">
        <v>2012</v>
      </c>
      <c r="C5674" t="s">
        <v>26</v>
      </c>
      <c r="D5674" t="s">
        <v>29</v>
      </c>
      <c r="E5674" t="s">
        <v>14</v>
      </c>
      <c r="F5674" t="s">
        <v>15</v>
      </c>
      <c r="G5674">
        <v>1.8</v>
      </c>
      <c r="H5674">
        <v>98892</v>
      </c>
      <c r="I5674" s="1">
        <v>80664</v>
      </c>
      <c r="J5674">
        <v>5000</v>
      </c>
      <c r="K5674" t="s">
        <v>21</v>
      </c>
    </row>
    <row r="5675" spans="1:11" x14ac:dyDescent="0.3">
      <c r="A5675" t="s">
        <v>11</v>
      </c>
      <c r="B5675">
        <v>2011</v>
      </c>
      <c r="C5675" t="s">
        <v>12</v>
      </c>
      <c r="D5675" t="s">
        <v>29</v>
      </c>
      <c r="E5675" t="s">
        <v>28</v>
      </c>
      <c r="F5675" t="s">
        <v>15</v>
      </c>
      <c r="G5675">
        <v>2.4</v>
      </c>
      <c r="H5675">
        <v>73375</v>
      </c>
      <c r="I5675" s="1">
        <v>115838</v>
      </c>
      <c r="J5675">
        <v>871</v>
      </c>
      <c r="K5675" t="s">
        <v>21</v>
      </c>
    </row>
    <row r="5676" spans="1:11" x14ac:dyDescent="0.3">
      <c r="A5676" t="s">
        <v>25</v>
      </c>
      <c r="B5676">
        <v>2013</v>
      </c>
      <c r="C5676" t="s">
        <v>26</v>
      </c>
      <c r="D5676" t="s">
        <v>31</v>
      </c>
      <c r="E5676" t="s">
        <v>14</v>
      </c>
      <c r="F5676" t="s">
        <v>15</v>
      </c>
      <c r="G5676">
        <v>2.2999999999999998</v>
      </c>
      <c r="H5676">
        <v>60696</v>
      </c>
      <c r="I5676" s="1">
        <v>88936</v>
      </c>
      <c r="J5676">
        <v>9743</v>
      </c>
      <c r="K5676" t="s">
        <v>16</v>
      </c>
    </row>
    <row r="5677" spans="1:11" x14ac:dyDescent="0.3">
      <c r="A5677" t="s">
        <v>11</v>
      </c>
      <c r="B5677">
        <v>2017</v>
      </c>
      <c r="C5677" t="s">
        <v>18</v>
      </c>
      <c r="D5677" t="s">
        <v>29</v>
      </c>
      <c r="E5677" t="s">
        <v>14</v>
      </c>
      <c r="F5677" t="s">
        <v>20</v>
      </c>
      <c r="G5677">
        <v>2.2999999999999998</v>
      </c>
      <c r="H5677">
        <v>194007</v>
      </c>
      <c r="I5677" s="1">
        <v>76000</v>
      </c>
      <c r="J5677">
        <v>5821</v>
      </c>
      <c r="K5677" t="s">
        <v>21</v>
      </c>
    </row>
    <row r="5678" spans="1:11" x14ac:dyDescent="0.3">
      <c r="A5678" t="s">
        <v>40</v>
      </c>
      <c r="B5678">
        <v>2021</v>
      </c>
      <c r="C5678" t="s">
        <v>26</v>
      </c>
      <c r="D5678" t="s">
        <v>27</v>
      </c>
      <c r="E5678" t="s">
        <v>19</v>
      </c>
      <c r="F5678" t="s">
        <v>15</v>
      </c>
      <c r="G5678">
        <v>3.2</v>
      </c>
      <c r="H5678">
        <v>74396</v>
      </c>
      <c r="I5678" s="1">
        <v>45100</v>
      </c>
      <c r="J5678">
        <v>3605</v>
      </c>
      <c r="K5678" t="s">
        <v>21</v>
      </c>
    </row>
    <row r="5679" spans="1:11" x14ac:dyDescent="0.3">
      <c r="A5679" t="s">
        <v>41</v>
      </c>
      <c r="B5679">
        <v>2010</v>
      </c>
      <c r="C5679" t="s">
        <v>35</v>
      </c>
      <c r="D5679" t="s">
        <v>22</v>
      </c>
      <c r="E5679" t="s">
        <v>19</v>
      </c>
      <c r="F5679" t="s">
        <v>20</v>
      </c>
      <c r="G5679">
        <v>3.5</v>
      </c>
      <c r="H5679">
        <v>1698</v>
      </c>
      <c r="I5679" s="1">
        <v>93855</v>
      </c>
      <c r="J5679">
        <v>5399</v>
      </c>
      <c r="K5679" t="s">
        <v>21</v>
      </c>
    </row>
    <row r="5680" spans="1:11" x14ac:dyDescent="0.3">
      <c r="A5680" t="s">
        <v>38</v>
      </c>
      <c r="B5680">
        <v>2010</v>
      </c>
      <c r="C5680" t="s">
        <v>12</v>
      </c>
      <c r="D5680" t="s">
        <v>39</v>
      </c>
      <c r="E5680" t="s">
        <v>14</v>
      </c>
      <c r="F5680" t="s">
        <v>15</v>
      </c>
      <c r="G5680">
        <v>1.9</v>
      </c>
      <c r="H5680">
        <v>25139</v>
      </c>
      <c r="I5680" s="1">
        <v>46641</v>
      </c>
      <c r="J5680">
        <v>7858</v>
      </c>
      <c r="K5680" t="s">
        <v>16</v>
      </c>
    </row>
    <row r="5681" spans="1:11" x14ac:dyDescent="0.3">
      <c r="A5681" t="s">
        <v>40</v>
      </c>
      <c r="B5681">
        <v>2021</v>
      </c>
      <c r="C5681" t="s">
        <v>26</v>
      </c>
      <c r="D5681" t="s">
        <v>13</v>
      </c>
      <c r="E5681" t="s">
        <v>14</v>
      </c>
      <c r="F5681" t="s">
        <v>15</v>
      </c>
      <c r="G5681">
        <v>4.5999999999999996</v>
      </c>
      <c r="H5681">
        <v>59888</v>
      </c>
      <c r="I5681" s="1">
        <v>57977</v>
      </c>
      <c r="J5681">
        <v>7532</v>
      </c>
      <c r="K5681" t="s">
        <v>16</v>
      </c>
    </row>
    <row r="5682" spans="1:11" x14ac:dyDescent="0.3">
      <c r="A5682" t="s">
        <v>32</v>
      </c>
      <c r="B5682">
        <v>2023</v>
      </c>
      <c r="C5682" t="s">
        <v>24</v>
      </c>
      <c r="D5682" t="s">
        <v>13</v>
      </c>
      <c r="E5682" t="s">
        <v>28</v>
      </c>
      <c r="F5682" t="s">
        <v>20</v>
      </c>
      <c r="G5682">
        <v>3.7</v>
      </c>
      <c r="H5682">
        <v>175316</v>
      </c>
      <c r="I5682" s="1">
        <v>72804</v>
      </c>
      <c r="J5682">
        <v>6261</v>
      </c>
      <c r="K5682" t="s">
        <v>21</v>
      </c>
    </row>
    <row r="5683" spans="1:11" x14ac:dyDescent="0.3">
      <c r="A5683" t="s">
        <v>41</v>
      </c>
      <c r="B5683">
        <v>2014</v>
      </c>
      <c r="C5683" t="s">
        <v>18</v>
      </c>
      <c r="D5683" t="s">
        <v>29</v>
      </c>
      <c r="E5683" t="s">
        <v>19</v>
      </c>
      <c r="F5683" t="s">
        <v>15</v>
      </c>
      <c r="G5683">
        <v>3.6</v>
      </c>
      <c r="H5683">
        <v>17291</v>
      </c>
      <c r="I5683" s="1">
        <v>58532</v>
      </c>
      <c r="J5683">
        <v>4615</v>
      </c>
      <c r="K5683" t="s">
        <v>21</v>
      </c>
    </row>
    <row r="5684" spans="1:11" x14ac:dyDescent="0.3">
      <c r="A5684" t="s">
        <v>17</v>
      </c>
      <c r="B5684">
        <v>2020</v>
      </c>
      <c r="C5684" t="s">
        <v>30</v>
      </c>
      <c r="D5684" t="s">
        <v>22</v>
      </c>
      <c r="E5684" t="s">
        <v>33</v>
      </c>
      <c r="F5684" t="s">
        <v>20</v>
      </c>
      <c r="G5684">
        <v>5</v>
      </c>
      <c r="H5684">
        <v>118959</v>
      </c>
      <c r="I5684" s="1">
        <v>76599</v>
      </c>
      <c r="J5684">
        <v>3852</v>
      </c>
      <c r="K5684" t="s">
        <v>21</v>
      </c>
    </row>
    <row r="5685" spans="1:11" x14ac:dyDescent="0.3">
      <c r="A5685" t="s">
        <v>17</v>
      </c>
      <c r="B5685">
        <v>2014</v>
      </c>
      <c r="C5685" t="s">
        <v>18</v>
      </c>
      <c r="D5685" t="s">
        <v>31</v>
      </c>
      <c r="E5685" t="s">
        <v>28</v>
      </c>
      <c r="F5685" t="s">
        <v>15</v>
      </c>
      <c r="G5685">
        <v>3.7</v>
      </c>
      <c r="H5685">
        <v>55282</v>
      </c>
      <c r="I5685" s="1">
        <v>41002</v>
      </c>
      <c r="J5685">
        <v>1133</v>
      </c>
      <c r="K5685" t="s">
        <v>21</v>
      </c>
    </row>
    <row r="5686" spans="1:11" x14ac:dyDescent="0.3">
      <c r="A5686" t="s">
        <v>36</v>
      </c>
      <c r="B5686">
        <v>2020</v>
      </c>
      <c r="C5686" t="s">
        <v>26</v>
      </c>
      <c r="D5686" t="s">
        <v>29</v>
      </c>
      <c r="E5686" t="s">
        <v>19</v>
      </c>
      <c r="F5686" t="s">
        <v>15</v>
      </c>
      <c r="G5686">
        <v>4.8</v>
      </c>
      <c r="H5686">
        <v>55558</v>
      </c>
      <c r="I5686" s="1">
        <v>34670</v>
      </c>
      <c r="J5686">
        <v>1770</v>
      </c>
      <c r="K5686" t="s">
        <v>21</v>
      </c>
    </row>
    <row r="5687" spans="1:11" x14ac:dyDescent="0.3">
      <c r="A5687" t="s">
        <v>34</v>
      </c>
      <c r="B5687">
        <v>2021</v>
      </c>
      <c r="C5687" t="s">
        <v>18</v>
      </c>
      <c r="D5687" t="s">
        <v>29</v>
      </c>
      <c r="E5687" t="s">
        <v>14</v>
      </c>
      <c r="F5687" t="s">
        <v>20</v>
      </c>
      <c r="G5687">
        <v>2.5</v>
      </c>
      <c r="H5687">
        <v>182982</v>
      </c>
      <c r="I5687" s="1">
        <v>84404</v>
      </c>
      <c r="J5687">
        <v>3310</v>
      </c>
      <c r="K5687" t="s">
        <v>21</v>
      </c>
    </row>
    <row r="5688" spans="1:11" x14ac:dyDescent="0.3">
      <c r="A5688" t="s">
        <v>11</v>
      </c>
      <c r="B5688">
        <v>2010</v>
      </c>
      <c r="C5688" t="s">
        <v>26</v>
      </c>
      <c r="D5688" t="s">
        <v>22</v>
      </c>
      <c r="E5688" t="s">
        <v>14</v>
      </c>
      <c r="F5688" t="s">
        <v>20</v>
      </c>
      <c r="G5688">
        <v>2.2999999999999998</v>
      </c>
      <c r="H5688">
        <v>8276</v>
      </c>
      <c r="I5688" s="1">
        <v>51835</v>
      </c>
      <c r="J5688">
        <v>5101</v>
      </c>
      <c r="K5688" t="s">
        <v>21</v>
      </c>
    </row>
    <row r="5689" spans="1:11" x14ac:dyDescent="0.3">
      <c r="A5689" t="s">
        <v>25</v>
      </c>
      <c r="B5689">
        <v>2015</v>
      </c>
      <c r="C5689" t="s">
        <v>30</v>
      </c>
      <c r="D5689" t="s">
        <v>31</v>
      </c>
      <c r="E5689" t="s">
        <v>14</v>
      </c>
      <c r="F5689" t="s">
        <v>15</v>
      </c>
      <c r="G5689">
        <v>3.3</v>
      </c>
      <c r="H5689">
        <v>141876</v>
      </c>
      <c r="I5689" s="1">
        <v>73677</v>
      </c>
      <c r="J5689">
        <v>9776</v>
      </c>
      <c r="K5689" t="s">
        <v>16</v>
      </c>
    </row>
    <row r="5690" spans="1:11" x14ac:dyDescent="0.3">
      <c r="A5690" t="s">
        <v>41</v>
      </c>
      <c r="B5690">
        <v>2010</v>
      </c>
      <c r="C5690" t="s">
        <v>18</v>
      </c>
      <c r="D5690" t="s">
        <v>27</v>
      </c>
      <c r="E5690" t="s">
        <v>33</v>
      </c>
      <c r="F5690" t="s">
        <v>20</v>
      </c>
      <c r="G5690">
        <v>3.3</v>
      </c>
      <c r="H5690">
        <v>144720</v>
      </c>
      <c r="I5690" s="1">
        <v>73461</v>
      </c>
      <c r="J5690">
        <v>8274</v>
      </c>
      <c r="K5690" t="s">
        <v>16</v>
      </c>
    </row>
    <row r="5691" spans="1:11" x14ac:dyDescent="0.3">
      <c r="A5691" t="s">
        <v>34</v>
      </c>
      <c r="B5691">
        <v>2014</v>
      </c>
      <c r="C5691" t="s">
        <v>30</v>
      </c>
      <c r="D5691" t="s">
        <v>29</v>
      </c>
      <c r="E5691" t="s">
        <v>28</v>
      </c>
      <c r="F5691" t="s">
        <v>20</v>
      </c>
      <c r="G5691">
        <v>2.2999999999999998</v>
      </c>
      <c r="H5691">
        <v>132675</v>
      </c>
      <c r="I5691" s="1">
        <v>103024</v>
      </c>
      <c r="J5691">
        <v>1006</v>
      </c>
      <c r="K5691" t="s">
        <v>21</v>
      </c>
    </row>
    <row r="5692" spans="1:11" x14ac:dyDescent="0.3">
      <c r="A5692" t="s">
        <v>40</v>
      </c>
      <c r="B5692">
        <v>2018</v>
      </c>
      <c r="C5692" t="s">
        <v>12</v>
      </c>
      <c r="D5692" t="s">
        <v>27</v>
      </c>
      <c r="E5692" t="s">
        <v>33</v>
      </c>
      <c r="F5692" t="s">
        <v>20</v>
      </c>
      <c r="G5692">
        <v>3.9</v>
      </c>
      <c r="H5692">
        <v>137388</v>
      </c>
      <c r="I5692" s="1">
        <v>103599</v>
      </c>
      <c r="J5692">
        <v>9570</v>
      </c>
      <c r="K5692" t="s">
        <v>16</v>
      </c>
    </row>
    <row r="5693" spans="1:11" x14ac:dyDescent="0.3">
      <c r="A5693" t="s">
        <v>34</v>
      </c>
      <c r="B5693">
        <v>2021</v>
      </c>
      <c r="C5693" t="s">
        <v>12</v>
      </c>
      <c r="D5693" t="s">
        <v>39</v>
      </c>
      <c r="E5693" t="s">
        <v>33</v>
      </c>
      <c r="F5693" t="s">
        <v>15</v>
      </c>
      <c r="G5693">
        <v>1.6</v>
      </c>
      <c r="H5693">
        <v>160368</v>
      </c>
      <c r="I5693" s="1">
        <v>50115</v>
      </c>
      <c r="J5693">
        <v>3887</v>
      </c>
      <c r="K5693" t="s">
        <v>21</v>
      </c>
    </row>
    <row r="5694" spans="1:11" x14ac:dyDescent="0.3">
      <c r="A5694" t="s">
        <v>37</v>
      </c>
      <c r="B5694">
        <v>2023</v>
      </c>
      <c r="C5694" t="s">
        <v>12</v>
      </c>
      <c r="D5694" t="s">
        <v>39</v>
      </c>
      <c r="E5694" t="s">
        <v>33</v>
      </c>
      <c r="F5694" t="s">
        <v>20</v>
      </c>
      <c r="G5694">
        <v>3.9</v>
      </c>
      <c r="H5694">
        <v>110368</v>
      </c>
      <c r="I5694" s="1">
        <v>72377</v>
      </c>
      <c r="J5694">
        <v>929</v>
      </c>
      <c r="K5694" t="s">
        <v>21</v>
      </c>
    </row>
    <row r="5695" spans="1:11" x14ac:dyDescent="0.3">
      <c r="A5695" t="s">
        <v>36</v>
      </c>
      <c r="B5695">
        <v>2014</v>
      </c>
      <c r="C5695" t="s">
        <v>30</v>
      </c>
      <c r="D5695" t="s">
        <v>39</v>
      </c>
      <c r="E5695" t="s">
        <v>14</v>
      </c>
      <c r="F5695" t="s">
        <v>20</v>
      </c>
      <c r="G5695">
        <v>3.1</v>
      </c>
      <c r="H5695">
        <v>10183</v>
      </c>
      <c r="I5695" s="1">
        <v>119961</v>
      </c>
      <c r="J5695">
        <v>5108</v>
      </c>
      <c r="K5695" t="s">
        <v>21</v>
      </c>
    </row>
    <row r="5696" spans="1:11" x14ac:dyDescent="0.3">
      <c r="A5696" t="s">
        <v>38</v>
      </c>
      <c r="B5696">
        <v>2015</v>
      </c>
      <c r="C5696" t="s">
        <v>24</v>
      </c>
      <c r="D5696" t="s">
        <v>31</v>
      </c>
      <c r="E5696" t="s">
        <v>28</v>
      </c>
      <c r="F5696" t="s">
        <v>20</v>
      </c>
      <c r="G5696">
        <v>3.9</v>
      </c>
      <c r="H5696">
        <v>12561</v>
      </c>
      <c r="I5696" s="1">
        <v>55120</v>
      </c>
      <c r="J5696">
        <v>1901</v>
      </c>
      <c r="K5696" t="s">
        <v>21</v>
      </c>
    </row>
    <row r="5697" spans="1:11" x14ac:dyDescent="0.3">
      <c r="A5697" t="s">
        <v>32</v>
      </c>
      <c r="B5697">
        <v>2017</v>
      </c>
      <c r="C5697" t="s">
        <v>24</v>
      </c>
      <c r="D5697" t="s">
        <v>13</v>
      </c>
      <c r="E5697" t="s">
        <v>28</v>
      </c>
      <c r="F5697" t="s">
        <v>15</v>
      </c>
      <c r="G5697">
        <v>3.2</v>
      </c>
      <c r="H5697">
        <v>72286</v>
      </c>
      <c r="I5697" s="1">
        <v>55197</v>
      </c>
      <c r="J5697">
        <v>3807</v>
      </c>
      <c r="K5697" t="s">
        <v>21</v>
      </c>
    </row>
    <row r="5698" spans="1:11" x14ac:dyDescent="0.3">
      <c r="A5698" t="s">
        <v>11</v>
      </c>
      <c r="B5698">
        <v>2020</v>
      </c>
      <c r="C5698" t="s">
        <v>18</v>
      </c>
      <c r="D5698" t="s">
        <v>27</v>
      </c>
      <c r="E5698" t="s">
        <v>33</v>
      </c>
      <c r="F5698" t="s">
        <v>15</v>
      </c>
      <c r="G5698">
        <v>4.9000000000000004</v>
      </c>
      <c r="H5698">
        <v>176687</v>
      </c>
      <c r="I5698" s="1">
        <v>111117</v>
      </c>
      <c r="J5698">
        <v>7754</v>
      </c>
      <c r="K5698" t="s">
        <v>16</v>
      </c>
    </row>
    <row r="5699" spans="1:11" x14ac:dyDescent="0.3">
      <c r="A5699" t="s">
        <v>25</v>
      </c>
      <c r="B5699">
        <v>2010</v>
      </c>
      <c r="C5699" t="s">
        <v>18</v>
      </c>
      <c r="D5699" t="s">
        <v>13</v>
      </c>
      <c r="E5699" t="s">
        <v>33</v>
      </c>
      <c r="F5699" t="s">
        <v>15</v>
      </c>
      <c r="G5699">
        <v>2.7</v>
      </c>
      <c r="H5699">
        <v>162600</v>
      </c>
      <c r="I5699" s="1">
        <v>32691</v>
      </c>
      <c r="J5699">
        <v>1680</v>
      </c>
      <c r="K5699" t="s">
        <v>21</v>
      </c>
    </row>
    <row r="5700" spans="1:11" x14ac:dyDescent="0.3">
      <c r="A5700" t="s">
        <v>25</v>
      </c>
      <c r="B5700">
        <v>2023</v>
      </c>
      <c r="C5700" t="s">
        <v>24</v>
      </c>
      <c r="D5700" t="s">
        <v>31</v>
      </c>
      <c r="E5700" t="s">
        <v>28</v>
      </c>
      <c r="F5700" t="s">
        <v>20</v>
      </c>
      <c r="G5700">
        <v>4.9000000000000004</v>
      </c>
      <c r="H5700">
        <v>64318</v>
      </c>
      <c r="I5700" s="1">
        <v>108479</v>
      </c>
      <c r="J5700">
        <v>6417</v>
      </c>
      <c r="K5700" t="s">
        <v>21</v>
      </c>
    </row>
    <row r="5701" spans="1:11" x14ac:dyDescent="0.3">
      <c r="A5701" t="s">
        <v>38</v>
      </c>
      <c r="B5701">
        <v>2011</v>
      </c>
      <c r="C5701" t="s">
        <v>12</v>
      </c>
      <c r="D5701" t="s">
        <v>39</v>
      </c>
      <c r="E5701" t="s">
        <v>14</v>
      </c>
      <c r="F5701" t="s">
        <v>20</v>
      </c>
      <c r="G5701">
        <v>1.7</v>
      </c>
      <c r="H5701">
        <v>40604</v>
      </c>
      <c r="I5701" s="1">
        <v>71453</v>
      </c>
      <c r="J5701">
        <v>1609</v>
      </c>
      <c r="K5701" t="s">
        <v>21</v>
      </c>
    </row>
    <row r="5702" spans="1:11" x14ac:dyDescent="0.3">
      <c r="A5702" t="s">
        <v>32</v>
      </c>
      <c r="B5702">
        <v>2018</v>
      </c>
      <c r="C5702" t="s">
        <v>35</v>
      </c>
      <c r="D5702" t="s">
        <v>13</v>
      </c>
      <c r="E5702" t="s">
        <v>33</v>
      </c>
      <c r="F5702" t="s">
        <v>15</v>
      </c>
      <c r="G5702">
        <v>3.9</v>
      </c>
      <c r="H5702">
        <v>71912</v>
      </c>
      <c r="I5702" s="1">
        <v>38155</v>
      </c>
      <c r="J5702">
        <v>8967</v>
      </c>
      <c r="K5702" t="s">
        <v>16</v>
      </c>
    </row>
    <row r="5703" spans="1:11" x14ac:dyDescent="0.3">
      <c r="A5703" t="s">
        <v>23</v>
      </c>
      <c r="B5703">
        <v>2012</v>
      </c>
      <c r="C5703" t="s">
        <v>26</v>
      </c>
      <c r="D5703" t="s">
        <v>39</v>
      </c>
      <c r="E5703" t="s">
        <v>33</v>
      </c>
      <c r="F5703" t="s">
        <v>15</v>
      </c>
      <c r="G5703">
        <v>3.1</v>
      </c>
      <c r="H5703">
        <v>163088</v>
      </c>
      <c r="I5703" s="1">
        <v>76973</v>
      </c>
      <c r="J5703">
        <v>5389</v>
      </c>
      <c r="K5703" t="s">
        <v>21</v>
      </c>
    </row>
    <row r="5704" spans="1:11" x14ac:dyDescent="0.3">
      <c r="A5704" t="s">
        <v>36</v>
      </c>
      <c r="B5704">
        <v>2015</v>
      </c>
      <c r="C5704" t="s">
        <v>12</v>
      </c>
      <c r="D5704" t="s">
        <v>13</v>
      </c>
      <c r="E5704" t="s">
        <v>33</v>
      </c>
      <c r="F5704" t="s">
        <v>20</v>
      </c>
      <c r="G5704">
        <v>4.4000000000000004</v>
      </c>
      <c r="H5704">
        <v>71193</v>
      </c>
      <c r="I5704" s="1">
        <v>35093</v>
      </c>
      <c r="J5704">
        <v>8379</v>
      </c>
      <c r="K5704" t="s">
        <v>16</v>
      </c>
    </row>
    <row r="5705" spans="1:11" x14ac:dyDescent="0.3">
      <c r="A5705" t="s">
        <v>37</v>
      </c>
      <c r="B5705">
        <v>2014</v>
      </c>
      <c r="C5705" t="s">
        <v>26</v>
      </c>
      <c r="D5705" t="s">
        <v>39</v>
      </c>
      <c r="E5705" t="s">
        <v>33</v>
      </c>
      <c r="F5705" t="s">
        <v>20</v>
      </c>
      <c r="G5705">
        <v>4.3</v>
      </c>
      <c r="H5705">
        <v>91559</v>
      </c>
      <c r="I5705" s="1">
        <v>39371</v>
      </c>
      <c r="J5705">
        <v>8120</v>
      </c>
      <c r="K5705" t="s">
        <v>16</v>
      </c>
    </row>
    <row r="5706" spans="1:11" x14ac:dyDescent="0.3">
      <c r="A5706" t="s">
        <v>32</v>
      </c>
      <c r="B5706">
        <v>2020</v>
      </c>
      <c r="C5706" t="s">
        <v>35</v>
      </c>
      <c r="D5706" t="s">
        <v>39</v>
      </c>
      <c r="E5706" t="s">
        <v>14</v>
      </c>
      <c r="F5706" t="s">
        <v>20</v>
      </c>
      <c r="G5706">
        <v>4.3</v>
      </c>
      <c r="H5706">
        <v>125488</v>
      </c>
      <c r="I5706" s="1">
        <v>101188</v>
      </c>
      <c r="J5706">
        <v>9742</v>
      </c>
      <c r="K5706" t="s">
        <v>16</v>
      </c>
    </row>
    <row r="5707" spans="1:11" x14ac:dyDescent="0.3">
      <c r="A5707" t="s">
        <v>37</v>
      </c>
      <c r="B5707">
        <v>2011</v>
      </c>
      <c r="C5707" t="s">
        <v>12</v>
      </c>
      <c r="D5707" t="s">
        <v>39</v>
      </c>
      <c r="E5707" t="s">
        <v>14</v>
      </c>
      <c r="F5707" t="s">
        <v>20</v>
      </c>
      <c r="G5707">
        <v>1.8</v>
      </c>
      <c r="H5707">
        <v>32647</v>
      </c>
      <c r="I5707" s="1">
        <v>115950</v>
      </c>
      <c r="J5707">
        <v>451</v>
      </c>
      <c r="K5707" t="s">
        <v>21</v>
      </c>
    </row>
    <row r="5708" spans="1:11" x14ac:dyDescent="0.3">
      <c r="A5708" t="s">
        <v>25</v>
      </c>
      <c r="B5708">
        <v>2023</v>
      </c>
      <c r="C5708" t="s">
        <v>24</v>
      </c>
      <c r="D5708" t="s">
        <v>39</v>
      </c>
      <c r="E5708" t="s">
        <v>19</v>
      </c>
      <c r="F5708" t="s">
        <v>20</v>
      </c>
      <c r="G5708">
        <v>4.4000000000000004</v>
      </c>
      <c r="H5708">
        <v>81584</v>
      </c>
      <c r="I5708" s="1">
        <v>37942</v>
      </c>
      <c r="J5708">
        <v>5273</v>
      </c>
      <c r="K5708" t="s">
        <v>21</v>
      </c>
    </row>
    <row r="5709" spans="1:11" x14ac:dyDescent="0.3">
      <c r="A5709" t="s">
        <v>17</v>
      </c>
      <c r="B5709">
        <v>2024</v>
      </c>
      <c r="C5709" t="s">
        <v>18</v>
      </c>
      <c r="D5709" t="s">
        <v>29</v>
      </c>
      <c r="E5709" t="s">
        <v>33</v>
      </c>
      <c r="F5709" t="s">
        <v>15</v>
      </c>
      <c r="G5709">
        <v>2.2000000000000002</v>
      </c>
      <c r="H5709">
        <v>129215</v>
      </c>
      <c r="I5709" s="1">
        <v>56709</v>
      </c>
      <c r="J5709">
        <v>3186</v>
      </c>
      <c r="K5709" t="s">
        <v>21</v>
      </c>
    </row>
    <row r="5710" spans="1:11" x14ac:dyDescent="0.3">
      <c r="A5710" t="s">
        <v>34</v>
      </c>
      <c r="B5710">
        <v>2016</v>
      </c>
      <c r="C5710" t="s">
        <v>26</v>
      </c>
      <c r="D5710" t="s">
        <v>29</v>
      </c>
      <c r="E5710" t="s">
        <v>33</v>
      </c>
      <c r="F5710" t="s">
        <v>20</v>
      </c>
      <c r="G5710">
        <v>1.6</v>
      </c>
      <c r="H5710">
        <v>127148</v>
      </c>
      <c r="I5710" s="1">
        <v>90114</v>
      </c>
      <c r="J5710">
        <v>4909</v>
      </c>
      <c r="K5710" t="s">
        <v>21</v>
      </c>
    </row>
    <row r="5711" spans="1:11" x14ac:dyDescent="0.3">
      <c r="A5711" t="s">
        <v>38</v>
      </c>
      <c r="B5711">
        <v>2013</v>
      </c>
      <c r="C5711" t="s">
        <v>24</v>
      </c>
      <c r="D5711" t="s">
        <v>13</v>
      </c>
      <c r="E5711" t="s">
        <v>28</v>
      </c>
      <c r="F5711" t="s">
        <v>20</v>
      </c>
      <c r="G5711">
        <v>2.2999999999999998</v>
      </c>
      <c r="H5711">
        <v>143015</v>
      </c>
      <c r="I5711" s="1">
        <v>45342</v>
      </c>
      <c r="J5711">
        <v>2732</v>
      </c>
      <c r="K5711" t="s">
        <v>21</v>
      </c>
    </row>
    <row r="5712" spans="1:11" x14ac:dyDescent="0.3">
      <c r="A5712" t="s">
        <v>38</v>
      </c>
      <c r="B5712">
        <v>2010</v>
      </c>
      <c r="C5712" t="s">
        <v>35</v>
      </c>
      <c r="D5712" t="s">
        <v>31</v>
      </c>
      <c r="E5712" t="s">
        <v>14</v>
      </c>
      <c r="F5712" t="s">
        <v>15</v>
      </c>
      <c r="G5712">
        <v>3.2</v>
      </c>
      <c r="H5712">
        <v>199804</v>
      </c>
      <c r="I5712" s="1">
        <v>50630</v>
      </c>
      <c r="J5712">
        <v>7895</v>
      </c>
      <c r="K5712" t="s">
        <v>16</v>
      </c>
    </row>
    <row r="5713" spans="1:11" x14ac:dyDescent="0.3">
      <c r="A5713" t="s">
        <v>23</v>
      </c>
      <c r="B5713">
        <v>2022</v>
      </c>
      <c r="C5713" t="s">
        <v>30</v>
      </c>
      <c r="D5713" t="s">
        <v>13</v>
      </c>
      <c r="E5713" t="s">
        <v>14</v>
      </c>
      <c r="F5713" t="s">
        <v>15</v>
      </c>
      <c r="G5713">
        <v>4.0999999999999996</v>
      </c>
      <c r="H5713">
        <v>82612</v>
      </c>
      <c r="I5713" s="1">
        <v>65907</v>
      </c>
      <c r="J5713">
        <v>7150</v>
      </c>
      <c r="K5713" t="s">
        <v>16</v>
      </c>
    </row>
    <row r="5714" spans="1:11" x14ac:dyDescent="0.3">
      <c r="A5714" t="s">
        <v>11</v>
      </c>
      <c r="B5714">
        <v>2013</v>
      </c>
      <c r="C5714" t="s">
        <v>30</v>
      </c>
      <c r="D5714" t="s">
        <v>29</v>
      </c>
      <c r="E5714" t="s">
        <v>33</v>
      </c>
      <c r="F5714" t="s">
        <v>20</v>
      </c>
      <c r="G5714">
        <v>2.2999999999999998</v>
      </c>
      <c r="H5714">
        <v>141006</v>
      </c>
      <c r="I5714" s="1">
        <v>86202</v>
      </c>
      <c r="J5714">
        <v>6139</v>
      </c>
      <c r="K5714" t="s">
        <v>21</v>
      </c>
    </row>
    <row r="5715" spans="1:11" x14ac:dyDescent="0.3">
      <c r="A5715" t="s">
        <v>17</v>
      </c>
      <c r="B5715">
        <v>2015</v>
      </c>
      <c r="C5715" t="s">
        <v>12</v>
      </c>
      <c r="D5715" t="s">
        <v>29</v>
      </c>
      <c r="E5715" t="s">
        <v>14</v>
      </c>
      <c r="F5715" t="s">
        <v>20</v>
      </c>
      <c r="G5715">
        <v>1.9</v>
      </c>
      <c r="H5715">
        <v>196662</v>
      </c>
      <c r="I5715" s="1">
        <v>93635</v>
      </c>
      <c r="J5715">
        <v>8865</v>
      </c>
      <c r="K5715" t="s">
        <v>16</v>
      </c>
    </row>
    <row r="5716" spans="1:11" x14ac:dyDescent="0.3">
      <c r="A5716" t="s">
        <v>32</v>
      </c>
      <c r="B5716">
        <v>2016</v>
      </c>
      <c r="C5716" t="s">
        <v>26</v>
      </c>
      <c r="D5716" t="s">
        <v>22</v>
      </c>
      <c r="E5716" t="s">
        <v>33</v>
      </c>
      <c r="F5716" t="s">
        <v>20</v>
      </c>
      <c r="G5716">
        <v>3.8</v>
      </c>
      <c r="H5716">
        <v>182021</v>
      </c>
      <c r="I5716" s="1">
        <v>43366</v>
      </c>
      <c r="J5716">
        <v>7957</v>
      </c>
      <c r="K5716" t="s">
        <v>16</v>
      </c>
    </row>
    <row r="5717" spans="1:11" x14ac:dyDescent="0.3">
      <c r="A5717" t="s">
        <v>23</v>
      </c>
      <c r="B5717">
        <v>2024</v>
      </c>
      <c r="C5717" t="s">
        <v>12</v>
      </c>
      <c r="D5717" t="s">
        <v>31</v>
      </c>
      <c r="E5717" t="s">
        <v>19</v>
      </c>
      <c r="F5717" t="s">
        <v>20</v>
      </c>
      <c r="G5717">
        <v>4.9000000000000004</v>
      </c>
      <c r="H5717">
        <v>2471</v>
      </c>
      <c r="I5717" s="1">
        <v>75590</v>
      </c>
      <c r="J5717">
        <v>9125</v>
      </c>
      <c r="K5717" t="s">
        <v>16</v>
      </c>
    </row>
    <row r="5718" spans="1:11" x14ac:dyDescent="0.3">
      <c r="A5718" t="s">
        <v>36</v>
      </c>
      <c r="B5718">
        <v>2016</v>
      </c>
      <c r="C5718" t="s">
        <v>30</v>
      </c>
      <c r="D5718" t="s">
        <v>31</v>
      </c>
      <c r="E5718" t="s">
        <v>14</v>
      </c>
      <c r="F5718" t="s">
        <v>15</v>
      </c>
      <c r="G5718">
        <v>3.6</v>
      </c>
      <c r="H5718">
        <v>88527</v>
      </c>
      <c r="I5718" s="1">
        <v>60956</v>
      </c>
      <c r="J5718">
        <v>3945</v>
      </c>
      <c r="K5718" t="s">
        <v>21</v>
      </c>
    </row>
    <row r="5719" spans="1:11" x14ac:dyDescent="0.3">
      <c r="A5719" t="s">
        <v>37</v>
      </c>
      <c r="B5719">
        <v>2023</v>
      </c>
      <c r="C5719" t="s">
        <v>35</v>
      </c>
      <c r="D5719" t="s">
        <v>22</v>
      </c>
      <c r="E5719" t="s">
        <v>33</v>
      </c>
      <c r="F5719" t="s">
        <v>15</v>
      </c>
      <c r="G5719">
        <v>3.9</v>
      </c>
      <c r="H5719">
        <v>52982</v>
      </c>
      <c r="I5719" s="1">
        <v>112819</v>
      </c>
      <c r="J5719">
        <v>1412</v>
      </c>
      <c r="K5719" t="s">
        <v>21</v>
      </c>
    </row>
    <row r="5720" spans="1:11" x14ac:dyDescent="0.3">
      <c r="A5720" t="s">
        <v>40</v>
      </c>
      <c r="B5720">
        <v>2016</v>
      </c>
      <c r="C5720" t="s">
        <v>12</v>
      </c>
      <c r="D5720" t="s">
        <v>29</v>
      </c>
      <c r="E5720" t="s">
        <v>33</v>
      </c>
      <c r="F5720" t="s">
        <v>15</v>
      </c>
      <c r="G5720">
        <v>3.5</v>
      </c>
      <c r="H5720">
        <v>18038</v>
      </c>
      <c r="I5720" s="1">
        <v>113597</v>
      </c>
      <c r="J5720">
        <v>6939</v>
      </c>
      <c r="K5720" t="s">
        <v>21</v>
      </c>
    </row>
    <row r="5721" spans="1:11" x14ac:dyDescent="0.3">
      <c r="A5721" t="s">
        <v>32</v>
      </c>
      <c r="B5721">
        <v>2012</v>
      </c>
      <c r="C5721" t="s">
        <v>35</v>
      </c>
      <c r="D5721" t="s">
        <v>31</v>
      </c>
      <c r="E5721" t="s">
        <v>19</v>
      </c>
      <c r="F5721" t="s">
        <v>20</v>
      </c>
      <c r="G5721">
        <v>4.2</v>
      </c>
      <c r="H5721">
        <v>53441</v>
      </c>
      <c r="I5721" s="1">
        <v>31998</v>
      </c>
      <c r="J5721">
        <v>605</v>
      </c>
      <c r="K5721" t="s">
        <v>21</v>
      </c>
    </row>
    <row r="5722" spans="1:11" x14ac:dyDescent="0.3">
      <c r="A5722" t="s">
        <v>23</v>
      </c>
      <c r="B5722">
        <v>2015</v>
      </c>
      <c r="C5722" t="s">
        <v>12</v>
      </c>
      <c r="D5722" t="s">
        <v>29</v>
      </c>
      <c r="E5722" t="s">
        <v>28</v>
      </c>
      <c r="F5722" t="s">
        <v>15</v>
      </c>
      <c r="G5722">
        <v>4.9000000000000004</v>
      </c>
      <c r="H5722">
        <v>129289</v>
      </c>
      <c r="I5722" s="1">
        <v>90946</v>
      </c>
      <c r="J5722">
        <v>3167</v>
      </c>
      <c r="K5722" t="s">
        <v>21</v>
      </c>
    </row>
    <row r="5723" spans="1:11" x14ac:dyDescent="0.3">
      <c r="A5723" t="s">
        <v>40</v>
      </c>
      <c r="B5723">
        <v>2022</v>
      </c>
      <c r="C5723" t="s">
        <v>24</v>
      </c>
      <c r="D5723" t="s">
        <v>27</v>
      </c>
      <c r="E5723" t="s">
        <v>33</v>
      </c>
      <c r="F5723" t="s">
        <v>20</v>
      </c>
      <c r="G5723">
        <v>3.4</v>
      </c>
      <c r="H5723">
        <v>67836</v>
      </c>
      <c r="I5723" s="1">
        <v>83786</v>
      </c>
      <c r="J5723">
        <v>3734</v>
      </c>
      <c r="K5723" t="s">
        <v>21</v>
      </c>
    </row>
    <row r="5724" spans="1:11" x14ac:dyDescent="0.3">
      <c r="A5724" t="s">
        <v>25</v>
      </c>
      <c r="B5724">
        <v>2017</v>
      </c>
      <c r="C5724" t="s">
        <v>35</v>
      </c>
      <c r="D5724" t="s">
        <v>31</v>
      </c>
      <c r="E5724" t="s">
        <v>14</v>
      </c>
      <c r="F5724" t="s">
        <v>20</v>
      </c>
      <c r="G5724">
        <v>3</v>
      </c>
      <c r="H5724">
        <v>29698</v>
      </c>
      <c r="I5724" s="1">
        <v>87232</v>
      </c>
      <c r="J5724">
        <v>2470</v>
      </c>
      <c r="K5724" t="s">
        <v>21</v>
      </c>
    </row>
    <row r="5725" spans="1:11" x14ac:dyDescent="0.3">
      <c r="A5725" t="s">
        <v>25</v>
      </c>
      <c r="B5725">
        <v>2013</v>
      </c>
      <c r="C5725" t="s">
        <v>18</v>
      </c>
      <c r="D5725" t="s">
        <v>13</v>
      </c>
      <c r="E5725" t="s">
        <v>19</v>
      </c>
      <c r="F5725" t="s">
        <v>15</v>
      </c>
      <c r="G5725">
        <v>4.5</v>
      </c>
      <c r="H5725">
        <v>89335</v>
      </c>
      <c r="I5725" s="1">
        <v>40906</v>
      </c>
      <c r="J5725">
        <v>2820</v>
      </c>
      <c r="K5725" t="s">
        <v>21</v>
      </c>
    </row>
    <row r="5726" spans="1:11" x14ac:dyDescent="0.3">
      <c r="A5726" t="s">
        <v>17</v>
      </c>
      <c r="B5726">
        <v>2022</v>
      </c>
      <c r="C5726" t="s">
        <v>30</v>
      </c>
      <c r="D5726" t="s">
        <v>27</v>
      </c>
      <c r="E5726" t="s">
        <v>28</v>
      </c>
      <c r="F5726" t="s">
        <v>15</v>
      </c>
      <c r="G5726">
        <v>4.9000000000000004</v>
      </c>
      <c r="H5726">
        <v>141934</v>
      </c>
      <c r="I5726" s="1">
        <v>91993</v>
      </c>
      <c r="J5726">
        <v>1639</v>
      </c>
      <c r="K5726" t="s">
        <v>21</v>
      </c>
    </row>
    <row r="5727" spans="1:11" x14ac:dyDescent="0.3">
      <c r="A5727" t="s">
        <v>37</v>
      </c>
      <c r="B5727">
        <v>2017</v>
      </c>
      <c r="C5727" t="s">
        <v>18</v>
      </c>
      <c r="D5727" t="s">
        <v>22</v>
      </c>
      <c r="E5727" t="s">
        <v>28</v>
      </c>
      <c r="F5727" t="s">
        <v>20</v>
      </c>
      <c r="G5727">
        <v>2</v>
      </c>
      <c r="H5727">
        <v>158360</v>
      </c>
      <c r="I5727" s="1">
        <v>97471</v>
      </c>
      <c r="J5727">
        <v>7018</v>
      </c>
      <c r="K5727" t="s">
        <v>16</v>
      </c>
    </row>
    <row r="5728" spans="1:11" x14ac:dyDescent="0.3">
      <c r="A5728" t="s">
        <v>17</v>
      </c>
      <c r="B5728">
        <v>2011</v>
      </c>
      <c r="C5728" t="s">
        <v>24</v>
      </c>
      <c r="D5728" t="s">
        <v>39</v>
      </c>
      <c r="E5728" t="s">
        <v>19</v>
      </c>
      <c r="F5728" t="s">
        <v>20</v>
      </c>
      <c r="G5728">
        <v>3.5</v>
      </c>
      <c r="H5728">
        <v>197441</v>
      </c>
      <c r="I5728" s="1">
        <v>31623</v>
      </c>
      <c r="J5728">
        <v>6796</v>
      </c>
      <c r="K5728" t="s">
        <v>21</v>
      </c>
    </row>
    <row r="5729" spans="1:11" x14ac:dyDescent="0.3">
      <c r="A5729" t="s">
        <v>11</v>
      </c>
      <c r="B5729">
        <v>2024</v>
      </c>
      <c r="C5729" t="s">
        <v>35</v>
      </c>
      <c r="D5729" t="s">
        <v>13</v>
      </c>
      <c r="E5729" t="s">
        <v>19</v>
      </c>
      <c r="F5729" t="s">
        <v>15</v>
      </c>
      <c r="G5729">
        <v>4.3</v>
      </c>
      <c r="H5729">
        <v>189576</v>
      </c>
      <c r="I5729" s="1">
        <v>106108</v>
      </c>
      <c r="J5729">
        <v>1262</v>
      </c>
      <c r="K5729" t="s">
        <v>21</v>
      </c>
    </row>
    <row r="5730" spans="1:11" x14ac:dyDescent="0.3">
      <c r="A5730" t="s">
        <v>25</v>
      </c>
      <c r="B5730">
        <v>2019</v>
      </c>
      <c r="C5730" t="s">
        <v>12</v>
      </c>
      <c r="D5730" t="s">
        <v>27</v>
      </c>
      <c r="E5730" t="s">
        <v>28</v>
      </c>
      <c r="F5730" t="s">
        <v>20</v>
      </c>
      <c r="G5730">
        <v>3.4</v>
      </c>
      <c r="H5730">
        <v>109244</v>
      </c>
      <c r="I5730" s="1">
        <v>65041</v>
      </c>
      <c r="J5730">
        <v>6874</v>
      </c>
      <c r="K5730" t="s">
        <v>21</v>
      </c>
    </row>
    <row r="5731" spans="1:11" x14ac:dyDescent="0.3">
      <c r="A5731" t="s">
        <v>34</v>
      </c>
      <c r="B5731">
        <v>2018</v>
      </c>
      <c r="C5731" t="s">
        <v>12</v>
      </c>
      <c r="D5731" t="s">
        <v>31</v>
      </c>
      <c r="E5731" t="s">
        <v>33</v>
      </c>
      <c r="F5731" t="s">
        <v>15</v>
      </c>
      <c r="G5731">
        <v>2.9</v>
      </c>
      <c r="H5731">
        <v>102640</v>
      </c>
      <c r="I5731" s="1">
        <v>111399</v>
      </c>
      <c r="J5731">
        <v>616</v>
      </c>
      <c r="K5731" t="s">
        <v>21</v>
      </c>
    </row>
    <row r="5732" spans="1:11" x14ac:dyDescent="0.3">
      <c r="A5732" t="s">
        <v>17</v>
      </c>
      <c r="B5732">
        <v>2018</v>
      </c>
      <c r="C5732" t="s">
        <v>30</v>
      </c>
      <c r="D5732" t="s">
        <v>31</v>
      </c>
      <c r="E5732" t="s">
        <v>33</v>
      </c>
      <c r="F5732" t="s">
        <v>15</v>
      </c>
      <c r="G5732">
        <v>3.8</v>
      </c>
      <c r="H5732">
        <v>18618</v>
      </c>
      <c r="I5732" s="1">
        <v>108213</v>
      </c>
      <c r="J5732">
        <v>8962</v>
      </c>
      <c r="K5732" t="s">
        <v>16</v>
      </c>
    </row>
    <row r="5733" spans="1:11" x14ac:dyDescent="0.3">
      <c r="A5733" t="s">
        <v>25</v>
      </c>
      <c r="B5733">
        <v>2017</v>
      </c>
      <c r="C5733" t="s">
        <v>30</v>
      </c>
      <c r="D5733" t="s">
        <v>22</v>
      </c>
      <c r="E5733" t="s">
        <v>28</v>
      </c>
      <c r="F5733" t="s">
        <v>15</v>
      </c>
      <c r="G5733">
        <v>2.4</v>
      </c>
      <c r="H5733">
        <v>79453</v>
      </c>
      <c r="I5733" s="1">
        <v>84369</v>
      </c>
      <c r="J5733">
        <v>2999</v>
      </c>
      <c r="K5733" t="s">
        <v>21</v>
      </c>
    </row>
    <row r="5734" spans="1:11" x14ac:dyDescent="0.3">
      <c r="A5734" t="s">
        <v>25</v>
      </c>
      <c r="B5734">
        <v>2019</v>
      </c>
      <c r="C5734" t="s">
        <v>18</v>
      </c>
      <c r="D5734" t="s">
        <v>13</v>
      </c>
      <c r="E5734" t="s">
        <v>28</v>
      </c>
      <c r="F5734" t="s">
        <v>15</v>
      </c>
      <c r="G5734">
        <v>2.7</v>
      </c>
      <c r="H5734">
        <v>129664</v>
      </c>
      <c r="I5734" s="1">
        <v>80044</v>
      </c>
      <c r="J5734">
        <v>5602</v>
      </c>
      <c r="K5734" t="s">
        <v>21</v>
      </c>
    </row>
    <row r="5735" spans="1:11" x14ac:dyDescent="0.3">
      <c r="A5735" t="s">
        <v>23</v>
      </c>
      <c r="B5735">
        <v>2023</v>
      </c>
      <c r="C5735" t="s">
        <v>35</v>
      </c>
      <c r="D5735" t="s">
        <v>31</v>
      </c>
      <c r="E5735" t="s">
        <v>19</v>
      </c>
      <c r="F5735" t="s">
        <v>20</v>
      </c>
      <c r="G5735">
        <v>5</v>
      </c>
      <c r="H5735">
        <v>167318</v>
      </c>
      <c r="I5735" s="1">
        <v>32745</v>
      </c>
      <c r="J5735">
        <v>6533</v>
      </c>
      <c r="K5735" t="s">
        <v>21</v>
      </c>
    </row>
    <row r="5736" spans="1:11" x14ac:dyDescent="0.3">
      <c r="A5736" t="s">
        <v>25</v>
      </c>
      <c r="B5736">
        <v>2022</v>
      </c>
      <c r="C5736" t="s">
        <v>12</v>
      </c>
      <c r="D5736" t="s">
        <v>31</v>
      </c>
      <c r="E5736" t="s">
        <v>33</v>
      </c>
      <c r="F5736" t="s">
        <v>15</v>
      </c>
      <c r="G5736">
        <v>3.7</v>
      </c>
      <c r="H5736">
        <v>58343</v>
      </c>
      <c r="I5736" s="1">
        <v>97236</v>
      </c>
      <c r="J5736">
        <v>5818</v>
      </c>
      <c r="K5736" t="s">
        <v>21</v>
      </c>
    </row>
    <row r="5737" spans="1:11" x14ac:dyDescent="0.3">
      <c r="A5737" t="s">
        <v>25</v>
      </c>
      <c r="B5737">
        <v>2019</v>
      </c>
      <c r="C5737" t="s">
        <v>24</v>
      </c>
      <c r="D5737" t="s">
        <v>39</v>
      </c>
      <c r="E5737" t="s">
        <v>28</v>
      </c>
      <c r="F5737" t="s">
        <v>20</v>
      </c>
      <c r="G5737">
        <v>4.5999999999999996</v>
      </c>
      <c r="H5737">
        <v>28288</v>
      </c>
      <c r="I5737" s="1">
        <v>80325</v>
      </c>
      <c r="J5737">
        <v>6325</v>
      </c>
      <c r="K5737" t="s">
        <v>21</v>
      </c>
    </row>
    <row r="5738" spans="1:11" x14ac:dyDescent="0.3">
      <c r="A5738" t="s">
        <v>17</v>
      </c>
      <c r="B5738">
        <v>2010</v>
      </c>
      <c r="C5738" t="s">
        <v>35</v>
      </c>
      <c r="D5738" t="s">
        <v>39</v>
      </c>
      <c r="E5738" t="s">
        <v>19</v>
      </c>
      <c r="F5738" t="s">
        <v>15</v>
      </c>
      <c r="G5738">
        <v>4.3</v>
      </c>
      <c r="H5738">
        <v>71178</v>
      </c>
      <c r="I5738" s="1">
        <v>62149</v>
      </c>
      <c r="J5738">
        <v>8478</v>
      </c>
      <c r="K5738" t="s">
        <v>16</v>
      </c>
    </row>
    <row r="5739" spans="1:11" x14ac:dyDescent="0.3">
      <c r="A5739" t="s">
        <v>41</v>
      </c>
      <c r="B5739">
        <v>2011</v>
      </c>
      <c r="C5739" t="s">
        <v>24</v>
      </c>
      <c r="D5739" t="s">
        <v>22</v>
      </c>
      <c r="E5739" t="s">
        <v>14</v>
      </c>
      <c r="F5739" t="s">
        <v>20</v>
      </c>
      <c r="G5739">
        <v>3.8</v>
      </c>
      <c r="H5739">
        <v>83663</v>
      </c>
      <c r="I5739" s="1">
        <v>79837</v>
      </c>
      <c r="J5739">
        <v>3643</v>
      </c>
      <c r="K5739" t="s">
        <v>21</v>
      </c>
    </row>
    <row r="5740" spans="1:11" x14ac:dyDescent="0.3">
      <c r="A5740" t="s">
        <v>34</v>
      </c>
      <c r="B5740">
        <v>2015</v>
      </c>
      <c r="C5740" t="s">
        <v>30</v>
      </c>
      <c r="D5740" t="s">
        <v>29</v>
      </c>
      <c r="E5740" t="s">
        <v>19</v>
      </c>
      <c r="F5740" t="s">
        <v>15</v>
      </c>
      <c r="G5740">
        <v>4.4000000000000004</v>
      </c>
      <c r="H5740">
        <v>181788</v>
      </c>
      <c r="I5740" s="1">
        <v>74985</v>
      </c>
      <c r="J5740">
        <v>169</v>
      </c>
      <c r="K5740" t="s">
        <v>21</v>
      </c>
    </row>
    <row r="5741" spans="1:11" x14ac:dyDescent="0.3">
      <c r="A5741" t="s">
        <v>32</v>
      </c>
      <c r="B5741">
        <v>2019</v>
      </c>
      <c r="C5741" t="s">
        <v>30</v>
      </c>
      <c r="D5741" t="s">
        <v>27</v>
      </c>
      <c r="E5741" t="s">
        <v>14</v>
      </c>
      <c r="F5741" t="s">
        <v>15</v>
      </c>
      <c r="G5741">
        <v>2.5</v>
      </c>
      <c r="H5741">
        <v>104438</v>
      </c>
      <c r="I5741" s="1">
        <v>65708</v>
      </c>
      <c r="J5741">
        <v>1847</v>
      </c>
      <c r="K5741" t="s">
        <v>21</v>
      </c>
    </row>
    <row r="5742" spans="1:11" x14ac:dyDescent="0.3">
      <c r="A5742" t="s">
        <v>17</v>
      </c>
      <c r="B5742">
        <v>2014</v>
      </c>
      <c r="C5742" t="s">
        <v>18</v>
      </c>
      <c r="D5742" t="s">
        <v>22</v>
      </c>
      <c r="E5742" t="s">
        <v>28</v>
      </c>
      <c r="F5742" t="s">
        <v>15</v>
      </c>
      <c r="G5742">
        <v>3.7</v>
      </c>
      <c r="H5742">
        <v>88166</v>
      </c>
      <c r="I5742" s="1">
        <v>108139</v>
      </c>
      <c r="J5742">
        <v>7641</v>
      </c>
      <c r="K5742" t="s">
        <v>16</v>
      </c>
    </row>
    <row r="5743" spans="1:11" x14ac:dyDescent="0.3">
      <c r="A5743" t="s">
        <v>36</v>
      </c>
      <c r="B5743">
        <v>2021</v>
      </c>
      <c r="C5743" t="s">
        <v>30</v>
      </c>
      <c r="D5743" t="s">
        <v>22</v>
      </c>
      <c r="E5743" t="s">
        <v>14</v>
      </c>
      <c r="F5743" t="s">
        <v>20</v>
      </c>
      <c r="G5743">
        <v>3.6</v>
      </c>
      <c r="H5743">
        <v>155142</v>
      </c>
      <c r="I5743" s="1">
        <v>81974</v>
      </c>
      <c r="J5743">
        <v>4117</v>
      </c>
      <c r="K5743" t="s">
        <v>21</v>
      </c>
    </row>
    <row r="5744" spans="1:11" x14ac:dyDescent="0.3">
      <c r="A5744" t="s">
        <v>32</v>
      </c>
      <c r="B5744">
        <v>2023</v>
      </c>
      <c r="C5744" t="s">
        <v>18</v>
      </c>
      <c r="D5744" t="s">
        <v>29</v>
      </c>
      <c r="E5744" t="s">
        <v>19</v>
      </c>
      <c r="F5744" t="s">
        <v>15</v>
      </c>
      <c r="G5744">
        <v>3.7</v>
      </c>
      <c r="H5744">
        <v>67749</v>
      </c>
      <c r="I5744" s="1">
        <v>38414</v>
      </c>
      <c r="J5744">
        <v>6626</v>
      </c>
      <c r="K5744" t="s">
        <v>21</v>
      </c>
    </row>
    <row r="5745" spans="1:11" x14ac:dyDescent="0.3">
      <c r="A5745" t="s">
        <v>36</v>
      </c>
      <c r="B5745">
        <v>2018</v>
      </c>
      <c r="C5745" t="s">
        <v>35</v>
      </c>
      <c r="D5745" t="s">
        <v>22</v>
      </c>
      <c r="E5745" t="s">
        <v>28</v>
      </c>
      <c r="F5745" t="s">
        <v>20</v>
      </c>
      <c r="G5745">
        <v>2.1</v>
      </c>
      <c r="H5745">
        <v>16387</v>
      </c>
      <c r="I5745" s="1">
        <v>35235</v>
      </c>
      <c r="J5745">
        <v>5661</v>
      </c>
      <c r="K5745" t="s">
        <v>21</v>
      </c>
    </row>
    <row r="5746" spans="1:11" x14ac:dyDescent="0.3">
      <c r="A5746" t="s">
        <v>34</v>
      </c>
      <c r="B5746">
        <v>2014</v>
      </c>
      <c r="C5746" t="s">
        <v>26</v>
      </c>
      <c r="D5746" t="s">
        <v>31</v>
      </c>
      <c r="E5746" t="s">
        <v>33</v>
      </c>
      <c r="F5746" t="s">
        <v>20</v>
      </c>
      <c r="G5746">
        <v>2.5</v>
      </c>
      <c r="H5746">
        <v>126691</v>
      </c>
      <c r="I5746" s="1">
        <v>76450</v>
      </c>
      <c r="J5746">
        <v>7499</v>
      </c>
      <c r="K5746" t="s">
        <v>16</v>
      </c>
    </row>
    <row r="5747" spans="1:11" x14ac:dyDescent="0.3">
      <c r="A5747" t="s">
        <v>23</v>
      </c>
      <c r="B5747">
        <v>2011</v>
      </c>
      <c r="C5747" t="s">
        <v>30</v>
      </c>
      <c r="D5747" t="s">
        <v>29</v>
      </c>
      <c r="E5747" t="s">
        <v>14</v>
      </c>
      <c r="F5747" t="s">
        <v>15</v>
      </c>
      <c r="G5747">
        <v>2.5</v>
      </c>
      <c r="H5747">
        <v>130313</v>
      </c>
      <c r="I5747" s="1">
        <v>105154</v>
      </c>
      <c r="J5747">
        <v>4852</v>
      </c>
      <c r="K5747" t="s">
        <v>21</v>
      </c>
    </row>
    <row r="5748" spans="1:11" x14ac:dyDescent="0.3">
      <c r="A5748" t="s">
        <v>36</v>
      </c>
      <c r="B5748">
        <v>2019</v>
      </c>
      <c r="C5748" t="s">
        <v>18</v>
      </c>
      <c r="D5748" t="s">
        <v>22</v>
      </c>
      <c r="E5748" t="s">
        <v>19</v>
      </c>
      <c r="F5748" t="s">
        <v>20</v>
      </c>
      <c r="G5748">
        <v>3.6</v>
      </c>
      <c r="H5748">
        <v>101941</v>
      </c>
      <c r="I5748" s="1">
        <v>105162</v>
      </c>
      <c r="J5748">
        <v>9114</v>
      </c>
      <c r="K5748" t="s">
        <v>16</v>
      </c>
    </row>
    <row r="5749" spans="1:11" x14ac:dyDescent="0.3">
      <c r="A5749" t="s">
        <v>17</v>
      </c>
      <c r="B5749">
        <v>2013</v>
      </c>
      <c r="C5749" t="s">
        <v>12</v>
      </c>
      <c r="D5749" t="s">
        <v>13</v>
      </c>
      <c r="E5749" t="s">
        <v>19</v>
      </c>
      <c r="F5749" t="s">
        <v>20</v>
      </c>
      <c r="G5749">
        <v>4.9000000000000004</v>
      </c>
      <c r="H5749">
        <v>89335</v>
      </c>
      <c r="I5749" s="1">
        <v>51667</v>
      </c>
      <c r="J5749">
        <v>3604</v>
      </c>
      <c r="K5749" t="s">
        <v>21</v>
      </c>
    </row>
    <row r="5750" spans="1:11" x14ac:dyDescent="0.3">
      <c r="A5750" t="s">
        <v>17</v>
      </c>
      <c r="B5750">
        <v>2018</v>
      </c>
      <c r="C5750" t="s">
        <v>35</v>
      </c>
      <c r="D5750" t="s">
        <v>39</v>
      </c>
      <c r="E5750" t="s">
        <v>19</v>
      </c>
      <c r="F5750" t="s">
        <v>20</v>
      </c>
      <c r="G5750">
        <v>4.8</v>
      </c>
      <c r="H5750">
        <v>131543</v>
      </c>
      <c r="I5750" s="1">
        <v>91456</v>
      </c>
      <c r="J5750">
        <v>7444</v>
      </c>
      <c r="K5750" t="s">
        <v>16</v>
      </c>
    </row>
    <row r="5751" spans="1:11" x14ac:dyDescent="0.3">
      <c r="A5751" t="s">
        <v>41</v>
      </c>
      <c r="B5751">
        <v>2010</v>
      </c>
      <c r="C5751" t="s">
        <v>26</v>
      </c>
      <c r="D5751" t="s">
        <v>13</v>
      </c>
      <c r="E5751" t="s">
        <v>33</v>
      </c>
      <c r="F5751" t="s">
        <v>15</v>
      </c>
      <c r="G5751">
        <v>2.2999999999999998</v>
      </c>
      <c r="H5751">
        <v>23453</v>
      </c>
      <c r="I5751" s="1">
        <v>68540</v>
      </c>
      <c r="J5751">
        <v>5787</v>
      </c>
      <c r="K5751" t="s">
        <v>21</v>
      </c>
    </row>
    <row r="5752" spans="1:11" x14ac:dyDescent="0.3">
      <c r="A5752" t="s">
        <v>11</v>
      </c>
      <c r="B5752">
        <v>2020</v>
      </c>
      <c r="C5752" t="s">
        <v>18</v>
      </c>
      <c r="D5752" t="s">
        <v>13</v>
      </c>
      <c r="E5752" t="s">
        <v>33</v>
      </c>
      <c r="F5752" t="s">
        <v>20</v>
      </c>
      <c r="G5752">
        <v>2.6</v>
      </c>
      <c r="H5752">
        <v>43506</v>
      </c>
      <c r="I5752" s="1">
        <v>113997</v>
      </c>
      <c r="J5752">
        <v>528</v>
      </c>
      <c r="K5752" t="s">
        <v>21</v>
      </c>
    </row>
    <row r="5753" spans="1:11" x14ac:dyDescent="0.3">
      <c r="A5753" t="s">
        <v>41</v>
      </c>
      <c r="B5753">
        <v>2010</v>
      </c>
      <c r="C5753" t="s">
        <v>24</v>
      </c>
      <c r="D5753" t="s">
        <v>13</v>
      </c>
      <c r="E5753" t="s">
        <v>19</v>
      </c>
      <c r="F5753" t="s">
        <v>15</v>
      </c>
      <c r="G5753">
        <v>1.6</v>
      </c>
      <c r="H5753">
        <v>198921</v>
      </c>
      <c r="I5753" s="1">
        <v>41593</v>
      </c>
      <c r="J5753">
        <v>6246</v>
      </c>
      <c r="K5753" t="s">
        <v>21</v>
      </c>
    </row>
    <row r="5754" spans="1:11" x14ac:dyDescent="0.3">
      <c r="A5754" t="s">
        <v>37</v>
      </c>
      <c r="B5754">
        <v>2021</v>
      </c>
      <c r="C5754" t="s">
        <v>26</v>
      </c>
      <c r="D5754" t="s">
        <v>29</v>
      </c>
      <c r="E5754" t="s">
        <v>28</v>
      </c>
      <c r="F5754" t="s">
        <v>20</v>
      </c>
      <c r="G5754">
        <v>2.9</v>
      </c>
      <c r="H5754">
        <v>25835</v>
      </c>
      <c r="I5754" s="1">
        <v>103006</v>
      </c>
      <c r="J5754">
        <v>8095</v>
      </c>
      <c r="K5754" t="s">
        <v>16</v>
      </c>
    </row>
    <row r="5755" spans="1:11" x14ac:dyDescent="0.3">
      <c r="A5755" t="s">
        <v>38</v>
      </c>
      <c r="B5755">
        <v>2016</v>
      </c>
      <c r="C5755" t="s">
        <v>24</v>
      </c>
      <c r="D5755" t="s">
        <v>22</v>
      </c>
      <c r="E5755" t="s">
        <v>14</v>
      </c>
      <c r="F5755" t="s">
        <v>20</v>
      </c>
      <c r="G5755">
        <v>4.4000000000000004</v>
      </c>
      <c r="H5755">
        <v>5747</v>
      </c>
      <c r="I5755" s="1">
        <v>78038</v>
      </c>
      <c r="J5755">
        <v>5214</v>
      </c>
      <c r="K5755" t="s">
        <v>21</v>
      </c>
    </row>
    <row r="5756" spans="1:11" x14ac:dyDescent="0.3">
      <c r="A5756" t="s">
        <v>11</v>
      </c>
      <c r="B5756">
        <v>2020</v>
      </c>
      <c r="C5756" t="s">
        <v>35</v>
      </c>
      <c r="D5756" t="s">
        <v>31</v>
      </c>
      <c r="E5756" t="s">
        <v>14</v>
      </c>
      <c r="F5756" t="s">
        <v>15</v>
      </c>
      <c r="G5756">
        <v>4.7</v>
      </c>
      <c r="H5756">
        <v>54824</v>
      </c>
      <c r="I5756" s="1">
        <v>77585</v>
      </c>
      <c r="J5756">
        <v>4410</v>
      </c>
      <c r="K5756" t="s">
        <v>21</v>
      </c>
    </row>
    <row r="5757" spans="1:11" x14ac:dyDescent="0.3">
      <c r="A5757" t="s">
        <v>32</v>
      </c>
      <c r="B5757">
        <v>2012</v>
      </c>
      <c r="C5757" t="s">
        <v>12</v>
      </c>
      <c r="D5757" t="s">
        <v>22</v>
      </c>
      <c r="E5757" t="s">
        <v>28</v>
      </c>
      <c r="F5757" t="s">
        <v>15</v>
      </c>
      <c r="G5757">
        <v>2.2999999999999998</v>
      </c>
      <c r="H5757">
        <v>163590</v>
      </c>
      <c r="I5757" s="1">
        <v>95084</v>
      </c>
      <c r="J5757">
        <v>3969</v>
      </c>
      <c r="K5757" t="s">
        <v>21</v>
      </c>
    </row>
    <row r="5758" spans="1:11" x14ac:dyDescent="0.3">
      <c r="A5758" t="s">
        <v>23</v>
      </c>
      <c r="B5758">
        <v>2019</v>
      </c>
      <c r="C5758" t="s">
        <v>12</v>
      </c>
      <c r="D5758" t="s">
        <v>29</v>
      </c>
      <c r="E5758" t="s">
        <v>33</v>
      </c>
      <c r="F5758" t="s">
        <v>20</v>
      </c>
      <c r="G5758">
        <v>2.4</v>
      </c>
      <c r="H5758">
        <v>64992</v>
      </c>
      <c r="I5758" s="1">
        <v>93317</v>
      </c>
      <c r="J5758">
        <v>2343</v>
      </c>
      <c r="K5758" t="s">
        <v>21</v>
      </c>
    </row>
    <row r="5759" spans="1:11" x14ac:dyDescent="0.3">
      <c r="A5759" t="s">
        <v>34</v>
      </c>
      <c r="B5759">
        <v>2011</v>
      </c>
      <c r="C5759" t="s">
        <v>12</v>
      </c>
      <c r="D5759" t="s">
        <v>27</v>
      </c>
      <c r="E5759" t="s">
        <v>28</v>
      </c>
      <c r="F5759" t="s">
        <v>15</v>
      </c>
      <c r="G5759">
        <v>2.2999999999999998</v>
      </c>
      <c r="H5759">
        <v>79379</v>
      </c>
      <c r="I5759" s="1">
        <v>44109</v>
      </c>
      <c r="J5759">
        <v>811</v>
      </c>
      <c r="K5759" t="s">
        <v>21</v>
      </c>
    </row>
    <row r="5760" spans="1:11" x14ac:dyDescent="0.3">
      <c r="A5760" t="s">
        <v>32</v>
      </c>
      <c r="B5760">
        <v>2018</v>
      </c>
      <c r="C5760" t="s">
        <v>12</v>
      </c>
      <c r="D5760" t="s">
        <v>27</v>
      </c>
      <c r="E5760" t="s">
        <v>28</v>
      </c>
      <c r="F5760" t="s">
        <v>15</v>
      </c>
      <c r="G5760">
        <v>2.7</v>
      </c>
      <c r="H5760">
        <v>153349</v>
      </c>
      <c r="I5760" s="1">
        <v>39090</v>
      </c>
      <c r="J5760">
        <v>1643</v>
      </c>
      <c r="K5760" t="s">
        <v>21</v>
      </c>
    </row>
    <row r="5761" spans="1:11" x14ac:dyDescent="0.3">
      <c r="A5761" t="s">
        <v>25</v>
      </c>
      <c r="B5761">
        <v>2012</v>
      </c>
      <c r="C5761" t="s">
        <v>26</v>
      </c>
      <c r="D5761" t="s">
        <v>39</v>
      </c>
      <c r="E5761" t="s">
        <v>33</v>
      </c>
      <c r="F5761" t="s">
        <v>20</v>
      </c>
      <c r="G5761">
        <v>4.3</v>
      </c>
      <c r="H5761">
        <v>161109</v>
      </c>
      <c r="I5761" s="1">
        <v>110249</v>
      </c>
      <c r="J5761">
        <v>3260</v>
      </c>
      <c r="K5761" t="s">
        <v>21</v>
      </c>
    </row>
    <row r="5762" spans="1:11" x14ac:dyDescent="0.3">
      <c r="A5762" t="s">
        <v>34</v>
      </c>
      <c r="B5762">
        <v>2011</v>
      </c>
      <c r="C5762" t="s">
        <v>12</v>
      </c>
      <c r="D5762" t="s">
        <v>27</v>
      </c>
      <c r="E5762" t="s">
        <v>19</v>
      </c>
      <c r="F5762" t="s">
        <v>20</v>
      </c>
      <c r="G5762">
        <v>3.8</v>
      </c>
      <c r="H5762">
        <v>83709</v>
      </c>
      <c r="I5762" s="1">
        <v>107018</v>
      </c>
      <c r="J5762">
        <v>3973</v>
      </c>
      <c r="K5762" t="s">
        <v>21</v>
      </c>
    </row>
    <row r="5763" spans="1:11" x14ac:dyDescent="0.3">
      <c r="A5763" t="s">
        <v>41</v>
      </c>
      <c r="B5763">
        <v>2021</v>
      </c>
      <c r="C5763" t="s">
        <v>26</v>
      </c>
      <c r="D5763" t="s">
        <v>13</v>
      </c>
      <c r="E5763" t="s">
        <v>19</v>
      </c>
      <c r="F5763" t="s">
        <v>15</v>
      </c>
      <c r="G5763">
        <v>4.3</v>
      </c>
      <c r="H5763">
        <v>26639</v>
      </c>
      <c r="I5763" s="1">
        <v>38109</v>
      </c>
      <c r="J5763">
        <v>9757</v>
      </c>
      <c r="K5763" t="s">
        <v>16</v>
      </c>
    </row>
    <row r="5764" spans="1:11" x14ac:dyDescent="0.3">
      <c r="A5764" t="s">
        <v>38</v>
      </c>
      <c r="B5764">
        <v>2017</v>
      </c>
      <c r="C5764" t="s">
        <v>26</v>
      </c>
      <c r="D5764" t="s">
        <v>31</v>
      </c>
      <c r="E5764" t="s">
        <v>33</v>
      </c>
      <c r="F5764" t="s">
        <v>20</v>
      </c>
      <c r="G5764">
        <v>3.5</v>
      </c>
      <c r="H5764">
        <v>127759</v>
      </c>
      <c r="I5764" s="1">
        <v>58874</v>
      </c>
      <c r="J5764">
        <v>779</v>
      </c>
      <c r="K5764" t="s">
        <v>21</v>
      </c>
    </row>
    <row r="5765" spans="1:11" x14ac:dyDescent="0.3">
      <c r="A5765" t="s">
        <v>38</v>
      </c>
      <c r="B5765">
        <v>2019</v>
      </c>
      <c r="C5765" t="s">
        <v>24</v>
      </c>
      <c r="D5765" t="s">
        <v>22</v>
      </c>
      <c r="E5765" t="s">
        <v>33</v>
      </c>
      <c r="F5765" t="s">
        <v>20</v>
      </c>
      <c r="G5765">
        <v>2.4</v>
      </c>
      <c r="H5765">
        <v>3169</v>
      </c>
      <c r="I5765" s="1">
        <v>70549</v>
      </c>
      <c r="J5765">
        <v>7829</v>
      </c>
      <c r="K5765" t="s">
        <v>16</v>
      </c>
    </row>
    <row r="5766" spans="1:11" x14ac:dyDescent="0.3">
      <c r="A5766" t="s">
        <v>38</v>
      </c>
      <c r="B5766">
        <v>2015</v>
      </c>
      <c r="C5766" t="s">
        <v>30</v>
      </c>
      <c r="D5766" t="s">
        <v>39</v>
      </c>
      <c r="E5766" t="s">
        <v>19</v>
      </c>
      <c r="F5766" t="s">
        <v>20</v>
      </c>
      <c r="G5766">
        <v>2.2999999999999998</v>
      </c>
      <c r="H5766">
        <v>103318</v>
      </c>
      <c r="I5766" s="1">
        <v>71555</v>
      </c>
      <c r="J5766">
        <v>1123</v>
      </c>
      <c r="K5766" t="s">
        <v>21</v>
      </c>
    </row>
    <row r="5767" spans="1:11" x14ac:dyDescent="0.3">
      <c r="A5767" t="s">
        <v>32</v>
      </c>
      <c r="B5767">
        <v>2015</v>
      </c>
      <c r="C5767" t="s">
        <v>30</v>
      </c>
      <c r="D5767" t="s">
        <v>22</v>
      </c>
      <c r="E5767" t="s">
        <v>19</v>
      </c>
      <c r="F5767" t="s">
        <v>15</v>
      </c>
      <c r="G5767">
        <v>1.5</v>
      </c>
      <c r="H5767">
        <v>148251</v>
      </c>
      <c r="I5767" s="1">
        <v>88075</v>
      </c>
      <c r="J5767">
        <v>9790</v>
      </c>
      <c r="K5767" t="s">
        <v>16</v>
      </c>
    </row>
    <row r="5768" spans="1:11" x14ac:dyDescent="0.3">
      <c r="A5768" t="s">
        <v>23</v>
      </c>
      <c r="B5768">
        <v>2019</v>
      </c>
      <c r="C5768" t="s">
        <v>18</v>
      </c>
      <c r="D5768" t="s">
        <v>29</v>
      </c>
      <c r="E5768" t="s">
        <v>19</v>
      </c>
      <c r="F5768" t="s">
        <v>15</v>
      </c>
      <c r="G5768">
        <v>4.2</v>
      </c>
      <c r="H5768">
        <v>154514</v>
      </c>
      <c r="I5768" s="1">
        <v>47553</v>
      </c>
      <c r="J5768">
        <v>6453</v>
      </c>
      <c r="K5768" t="s">
        <v>21</v>
      </c>
    </row>
    <row r="5769" spans="1:11" x14ac:dyDescent="0.3">
      <c r="A5769" t="s">
        <v>23</v>
      </c>
      <c r="B5769">
        <v>2020</v>
      </c>
      <c r="C5769" t="s">
        <v>18</v>
      </c>
      <c r="D5769" t="s">
        <v>29</v>
      </c>
      <c r="E5769" t="s">
        <v>14</v>
      </c>
      <c r="F5769" t="s">
        <v>20</v>
      </c>
      <c r="G5769">
        <v>4.5</v>
      </c>
      <c r="H5769">
        <v>7737</v>
      </c>
      <c r="I5769" s="1">
        <v>35342</v>
      </c>
      <c r="J5769">
        <v>103</v>
      </c>
      <c r="K5769" t="s">
        <v>21</v>
      </c>
    </row>
    <row r="5770" spans="1:11" x14ac:dyDescent="0.3">
      <c r="A5770" t="s">
        <v>25</v>
      </c>
      <c r="B5770">
        <v>2016</v>
      </c>
      <c r="C5770" t="s">
        <v>35</v>
      </c>
      <c r="D5770" t="s">
        <v>22</v>
      </c>
      <c r="E5770" t="s">
        <v>33</v>
      </c>
      <c r="F5770" t="s">
        <v>20</v>
      </c>
      <c r="G5770">
        <v>4.2</v>
      </c>
      <c r="H5770">
        <v>106172</v>
      </c>
      <c r="I5770" s="1">
        <v>65756</v>
      </c>
      <c r="J5770">
        <v>5417</v>
      </c>
      <c r="K5770" t="s">
        <v>21</v>
      </c>
    </row>
    <row r="5771" spans="1:11" x14ac:dyDescent="0.3">
      <c r="A5771" t="s">
        <v>36</v>
      </c>
      <c r="B5771">
        <v>2016</v>
      </c>
      <c r="C5771" t="s">
        <v>30</v>
      </c>
      <c r="D5771" t="s">
        <v>27</v>
      </c>
      <c r="E5771" t="s">
        <v>33</v>
      </c>
      <c r="F5771" t="s">
        <v>15</v>
      </c>
      <c r="G5771">
        <v>1.8</v>
      </c>
      <c r="H5771">
        <v>160361</v>
      </c>
      <c r="I5771" s="1">
        <v>54845</v>
      </c>
      <c r="J5771">
        <v>8063</v>
      </c>
      <c r="K5771" t="s">
        <v>16</v>
      </c>
    </row>
    <row r="5772" spans="1:11" x14ac:dyDescent="0.3">
      <c r="A5772" t="s">
        <v>17</v>
      </c>
      <c r="B5772">
        <v>2020</v>
      </c>
      <c r="C5772" t="s">
        <v>24</v>
      </c>
      <c r="D5772" t="s">
        <v>31</v>
      </c>
      <c r="E5772" t="s">
        <v>14</v>
      </c>
      <c r="F5772" t="s">
        <v>15</v>
      </c>
      <c r="G5772">
        <v>4.2</v>
      </c>
      <c r="H5772">
        <v>84564</v>
      </c>
      <c r="I5772" s="1">
        <v>91684</v>
      </c>
      <c r="J5772">
        <v>5772</v>
      </c>
      <c r="K5772" t="s">
        <v>21</v>
      </c>
    </row>
    <row r="5773" spans="1:11" x14ac:dyDescent="0.3">
      <c r="A5773" t="s">
        <v>37</v>
      </c>
      <c r="B5773">
        <v>2022</v>
      </c>
      <c r="C5773" t="s">
        <v>30</v>
      </c>
      <c r="D5773" t="s">
        <v>29</v>
      </c>
      <c r="E5773" t="s">
        <v>28</v>
      </c>
      <c r="F5773" t="s">
        <v>20</v>
      </c>
      <c r="G5773">
        <v>1.7</v>
      </c>
      <c r="H5773">
        <v>117728</v>
      </c>
      <c r="I5773" s="1">
        <v>102391</v>
      </c>
      <c r="J5773">
        <v>2865</v>
      </c>
      <c r="K5773" t="s">
        <v>21</v>
      </c>
    </row>
    <row r="5774" spans="1:11" x14ac:dyDescent="0.3">
      <c r="A5774" t="s">
        <v>36</v>
      </c>
      <c r="B5774">
        <v>2024</v>
      </c>
      <c r="C5774" t="s">
        <v>26</v>
      </c>
      <c r="D5774" t="s">
        <v>27</v>
      </c>
      <c r="E5774" t="s">
        <v>19</v>
      </c>
      <c r="F5774" t="s">
        <v>20</v>
      </c>
      <c r="G5774">
        <v>1.9</v>
      </c>
      <c r="H5774">
        <v>20866</v>
      </c>
      <c r="I5774" s="1">
        <v>64649</v>
      </c>
      <c r="J5774">
        <v>7410</v>
      </c>
      <c r="K5774" t="s">
        <v>16</v>
      </c>
    </row>
    <row r="5775" spans="1:11" x14ac:dyDescent="0.3">
      <c r="A5775" t="s">
        <v>38</v>
      </c>
      <c r="B5775">
        <v>2015</v>
      </c>
      <c r="C5775" t="s">
        <v>35</v>
      </c>
      <c r="D5775" t="s">
        <v>29</v>
      </c>
      <c r="E5775" t="s">
        <v>33</v>
      </c>
      <c r="F5775" t="s">
        <v>15</v>
      </c>
      <c r="G5775">
        <v>3</v>
      </c>
      <c r="H5775">
        <v>131975</v>
      </c>
      <c r="I5775" s="1">
        <v>46252</v>
      </c>
      <c r="J5775">
        <v>6367</v>
      </c>
      <c r="K5775" t="s">
        <v>21</v>
      </c>
    </row>
    <row r="5776" spans="1:11" x14ac:dyDescent="0.3">
      <c r="A5776" t="s">
        <v>32</v>
      </c>
      <c r="B5776">
        <v>2013</v>
      </c>
      <c r="C5776" t="s">
        <v>30</v>
      </c>
      <c r="D5776" t="s">
        <v>31</v>
      </c>
      <c r="E5776" t="s">
        <v>33</v>
      </c>
      <c r="F5776" t="s">
        <v>15</v>
      </c>
      <c r="G5776">
        <v>3.2</v>
      </c>
      <c r="H5776">
        <v>99750</v>
      </c>
      <c r="I5776" s="1">
        <v>30453</v>
      </c>
      <c r="J5776">
        <v>6281</v>
      </c>
      <c r="K5776" t="s">
        <v>21</v>
      </c>
    </row>
    <row r="5777" spans="1:11" x14ac:dyDescent="0.3">
      <c r="A5777" t="s">
        <v>40</v>
      </c>
      <c r="B5777">
        <v>2020</v>
      </c>
      <c r="C5777" t="s">
        <v>18</v>
      </c>
      <c r="D5777" t="s">
        <v>39</v>
      </c>
      <c r="E5777" t="s">
        <v>19</v>
      </c>
      <c r="F5777" t="s">
        <v>20</v>
      </c>
      <c r="G5777">
        <v>4.4000000000000004</v>
      </c>
      <c r="H5777">
        <v>110538</v>
      </c>
      <c r="I5777" s="1">
        <v>72194</v>
      </c>
      <c r="J5777">
        <v>5540</v>
      </c>
      <c r="K5777" t="s">
        <v>21</v>
      </c>
    </row>
    <row r="5778" spans="1:11" x14ac:dyDescent="0.3">
      <c r="A5778" t="s">
        <v>37</v>
      </c>
      <c r="B5778">
        <v>2018</v>
      </c>
      <c r="C5778" t="s">
        <v>35</v>
      </c>
      <c r="D5778" t="s">
        <v>29</v>
      </c>
      <c r="E5778" t="s">
        <v>33</v>
      </c>
      <c r="F5778" t="s">
        <v>20</v>
      </c>
      <c r="G5778">
        <v>3.9</v>
      </c>
      <c r="H5778">
        <v>36265</v>
      </c>
      <c r="I5778" s="1">
        <v>42802</v>
      </c>
      <c r="J5778">
        <v>4391</v>
      </c>
      <c r="K5778" t="s">
        <v>21</v>
      </c>
    </row>
    <row r="5779" spans="1:11" x14ac:dyDescent="0.3">
      <c r="A5779" t="s">
        <v>38</v>
      </c>
      <c r="B5779">
        <v>2015</v>
      </c>
      <c r="C5779" t="s">
        <v>26</v>
      </c>
      <c r="D5779" t="s">
        <v>22</v>
      </c>
      <c r="E5779" t="s">
        <v>14</v>
      </c>
      <c r="F5779" t="s">
        <v>15</v>
      </c>
      <c r="G5779">
        <v>2</v>
      </c>
      <c r="H5779">
        <v>120027</v>
      </c>
      <c r="I5779" s="1">
        <v>42353</v>
      </c>
      <c r="J5779">
        <v>9721</v>
      </c>
      <c r="K5779" t="s">
        <v>16</v>
      </c>
    </row>
    <row r="5780" spans="1:11" x14ac:dyDescent="0.3">
      <c r="A5780" t="s">
        <v>23</v>
      </c>
      <c r="B5780">
        <v>2013</v>
      </c>
      <c r="C5780" t="s">
        <v>35</v>
      </c>
      <c r="D5780" t="s">
        <v>13</v>
      </c>
      <c r="E5780" t="s">
        <v>28</v>
      </c>
      <c r="F5780" t="s">
        <v>15</v>
      </c>
      <c r="G5780">
        <v>2.2999999999999998</v>
      </c>
      <c r="H5780">
        <v>21787</v>
      </c>
      <c r="I5780" s="1">
        <v>68000</v>
      </c>
      <c r="J5780">
        <v>4883</v>
      </c>
      <c r="K5780" t="s">
        <v>21</v>
      </c>
    </row>
    <row r="5781" spans="1:11" x14ac:dyDescent="0.3">
      <c r="A5781" t="s">
        <v>34</v>
      </c>
      <c r="B5781">
        <v>2021</v>
      </c>
      <c r="C5781" t="s">
        <v>24</v>
      </c>
      <c r="D5781" t="s">
        <v>22</v>
      </c>
      <c r="E5781" t="s">
        <v>33</v>
      </c>
      <c r="F5781" t="s">
        <v>20</v>
      </c>
      <c r="G5781">
        <v>2.5</v>
      </c>
      <c r="H5781">
        <v>91036</v>
      </c>
      <c r="I5781" s="1">
        <v>95036</v>
      </c>
      <c r="J5781">
        <v>8126</v>
      </c>
      <c r="K5781" t="s">
        <v>16</v>
      </c>
    </row>
    <row r="5782" spans="1:11" x14ac:dyDescent="0.3">
      <c r="A5782" t="s">
        <v>34</v>
      </c>
      <c r="B5782">
        <v>2012</v>
      </c>
      <c r="C5782" t="s">
        <v>35</v>
      </c>
      <c r="D5782" t="s">
        <v>13</v>
      </c>
      <c r="E5782" t="s">
        <v>19</v>
      </c>
      <c r="F5782" t="s">
        <v>20</v>
      </c>
      <c r="G5782">
        <v>1.9</v>
      </c>
      <c r="H5782">
        <v>117523</v>
      </c>
      <c r="I5782" s="1">
        <v>55081</v>
      </c>
      <c r="J5782">
        <v>1601</v>
      </c>
      <c r="K5782" t="s">
        <v>21</v>
      </c>
    </row>
    <row r="5783" spans="1:11" x14ac:dyDescent="0.3">
      <c r="A5783" t="s">
        <v>36</v>
      </c>
      <c r="B5783">
        <v>2013</v>
      </c>
      <c r="C5783" t="s">
        <v>26</v>
      </c>
      <c r="D5783" t="s">
        <v>31</v>
      </c>
      <c r="E5783" t="s">
        <v>28</v>
      </c>
      <c r="F5783" t="s">
        <v>15</v>
      </c>
      <c r="G5783">
        <v>2.5</v>
      </c>
      <c r="H5783">
        <v>109790</v>
      </c>
      <c r="I5783" s="1">
        <v>118186</v>
      </c>
      <c r="J5783">
        <v>4783</v>
      </c>
      <c r="K5783" t="s">
        <v>21</v>
      </c>
    </row>
    <row r="5784" spans="1:11" x14ac:dyDescent="0.3">
      <c r="A5784" t="s">
        <v>40</v>
      </c>
      <c r="B5784">
        <v>2012</v>
      </c>
      <c r="C5784" t="s">
        <v>12</v>
      </c>
      <c r="D5784" t="s">
        <v>39</v>
      </c>
      <c r="E5784" t="s">
        <v>28</v>
      </c>
      <c r="F5784" t="s">
        <v>15</v>
      </c>
      <c r="G5784">
        <v>4.0999999999999996</v>
      </c>
      <c r="H5784">
        <v>81587</v>
      </c>
      <c r="I5784" s="1">
        <v>64061</v>
      </c>
      <c r="J5784">
        <v>5991</v>
      </c>
      <c r="K5784" t="s">
        <v>21</v>
      </c>
    </row>
    <row r="5785" spans="1:11" x14ac:dyDescent="0.3">
      <c r="A5785" t="s">
        <v>11</v>
      </c>
      <c r="B5785">
        <v>2024</v>
      </c>
      <c r="C5785" t="s">
        <v>30</v>
      </c>
      <c r="D5785" t="s">
        <v>29</v>
      </c>
      <c r="E5785" t="s">
        <v>33</v>
      </c>
      <c r="F5785" t="s">
        <v>15</v>
      </c>
      <c r="G5785">
        <v>2.2999999999999998</v>
      </c>
      <c r="H5785">
        <v>21581</v>
      </c>
      <c r="I5785" s="1">
        <v>97676</v>
      </c>
      <c r="J5785">
        <v>7256</v>
      </c>
      <c r="K5785" t="s">
        <v>16</v>
      </c>
    </row>
    <row r="5786" spans="1:11" x14ac:dyDescent="0.3">
      <c r="A5786" t="s">
        <v>38</v>
      </c>
      <c r="B5786">
        <v>2011</v>
      </c>
      <c r="C5786" t="s">
        <v>26</v>
      </c>
      <c r="D5786" t="s">
        <v>29</v>
      </c>
      <c r="E5786" t="s">
        <v>14</v>
      </c>
      <c r="F5786" t="s">
        <v>20</v>
      </c>
      <c r="G5786">
        <v>4.4000000000000004</v>
      </c>
      <c r="H5786">
        <v>75939</v>
      </c>
      <c r="I5786" s="1">
        <v>48907</v>
      </c>
      <c r="J5786">
        <v>9686</v>
      </c>
      <c r="K5786" t="s">
        <v>16</v>
      </c>
    </row>
    <row r="5787" spans="1:11" x14ac:dyDescent="0.3">
      <c r="A5787" t="s">
        <v>40</v>
      </c>
      <c r="B5787">
        <v>2023</v>
      </c>
      <c r="C5787" t="s">
        <v>26</v>
      </c>
      <c r="D5787" t="s">
        <v>22</v>
      </c>
      <c r="E5787" t="s">
        <v>19</v>
      </c>
      <c r="F5787" t="s">
        <v>20</v>
      </c>
      <c r="G5787">
        <v>3.1</v>
      </c>
      <c r="H5787">
        <v>12512</v>
      </c>
      <c r="I5787" s="1">
        <v>30020</v>
      </c>
      <c r="J5787">
        <v>3916</v>
      </c>
      <c r="K5787" t="s">
        <v>21</v>
      </c>
    </row>
    <row r="5788" spans="1:11" x14ac:dyDescent="0.3">
      <c r="A5788" t="s">
        <v>38</v>
      </c>
      <c r="B5788">
        <v>2014</v>
      </c>
      <c r="C5788" t="s">
        <v>30</v>
      </c>
      <c r="D5788" t="s">
        <v>39</v>
      </c>
      <c r="E5788" t="s">
        <v>14</v>
      </c>
      <c r="F5788" t="s">
        <v>15</v>
      </c>
      <c r="G5788">
        <v>2.6</v>
      </c>
      <c r="H5788">
        <v>113940</v>
      </c>
      <c r="I5788" s="1">
        <v>38905</v>
      </c>
      <c r="J5788">
        <v>6900</v>
      </c>
      <c r="K5788" t="s">
        <v>21</v>
      </c>
    </row>
    <row r="5789" spans="1:11" x14ac:dyDescent="0.3">
      <c r="A5789" t="s">
        <v>11</v>
      </c>
      <c r="B5789">
        <v>2011</v>
      </c>
      <c r="C5789" t="s">
        <v>24</v>
      </c>
      <c r="D5789" t="s">
        <v>13</v>
      </c>
      <c r="E5789" t="s">
        <v>19</v>
      </c>
      <c r="F5789" t="s">
        <v>20</v>
      </c>
      <c r="G5789">
        <v>2.9</v>
      </c>
      <c r="H5789">
        <v>151588</v>
      </c>
      <c r="I5789" s="1">
        <v>90486</v>
      </c>
      <c r="J5789">
        <v>3564</v>
      </c>
      <c r="K5789" t="s">
        <v>21</v>
      </c>
    </row>
    <row r="5790" spans="1:11" x14ac:dyDescent="0.3">
      <c r="A5790" t="s">
        <v>36</v>
      </c>
      <c r="B5790">
        <v>2015</v>
      </c>
      <c r="C5790" t="s">
        <v>35</v>
      </c>
      <c r="D5790" t="s">
        <v>13</v>
      </c>
      <c r="E5790" t="s">
        <v>28</v>
      </c>
      <c r="F5790" t="s">
        <v>15</v>
      </c>
      <c r="G5790">
        <v>4</v>
      </c>
      <c r="H5790">
        <v>44001</v>
      </c>
      <c r="I5790" s="1">
        <v>37993</v>
      </c>
      <c r="J5790">
        <v>242</v>
      </c>
      <c r="K5790" t="s">
        <v>21</v>
      </c>
    </row>
    <row r="5791" spans="1:11" x14ac:dyDescent="0.3">
      <c r="A5791" t="s">
        <v>40</v>
      </c>
      <c r="B5791">
        <v>2012</v>
      </c>
      <c r="C5791" t="s">
        <v>18</v>
      </c>
      <c r="D5791" t="s">
        <v>13</v>
      </c>
      <c r="E5791" t="s">
        <v>33</v>
      </c>
      <c r="F5791" t="s">
        <v>20</v>
      </c>
      <c r="G5791">
        <v>3.3</v>
      </c>
      <c r="H5791">
        <v>118121</v>
      </c>
      <c r="I5791" s="1">
        <v>56507</v>
      </c>
      <c r="J5791">
        <v>9192</v>
      </c>
      <c r="K5791" t="s">
        <v>16</v>
      </c>
    </row>
    <row r="5792" spans="1:11" x14ac:dyDescent="0.3">
      <c r="A5792" t="s">
        <v>36</v>
      </c>
      <c r="B5792">
        <v>2015</v>
      </c>
      <c r="C5792" t="s">
        <v>24</v>
      </c>
      <c r="D5792" t="s">
        <v>27</v>
      </c>
      <c r="E5792" t="s">
        <v>33</v>
      </c>
      <c r="F5792" t="s">
        <v>15</v>
      </c>
      <c r="G5792">
        <v>1.5</v>
      </c>
      <c r="H5792">
        <v>29457</v>
      </c>
      <c r="I5792" s="1">
        <v>79454</v>
      </c>
      <c r="J5792">
        <v>6058</v>
      </c>
      <c r="K5792" t="s">
        <v>21</v>
      </c>
    </row>
    <row r="5793" spans="1:11" x14ac:dyDescent="0.3">
      <c r="A5793" t="s">
        <v>41</v>
      </c>
      <c r="B5793">
        <v>2024</v>
      </c>
      <c r="C5793" t="s">
        <v>26</v>
      </c>
      <c r="D5793" t="s">
        <v>39</v>
      </c>
      <c r="E5793" t="s">
        <v>28</v>
      </c>
      <c r="F5793" t="s">
        <v>15</v>
      </c>
      <c r="G5793">
        <v>4.7</v>
      </c>
      <c r="H5793">
        <v>63944</v>
      </c>
      <c r="I5793" s="1">
        <v>115714</v>
      </c>
      <c r="J5793">
        <v>9858</v>
      </c>
      <c r="K5793" t="s">
        <v>16</v>
      </c>
    </row>
    <row r="5794" spans="1:11" x14ac:dyDescent="0.3">
      <c r="A5794" t="s">
        <v>34</v>
      </c>
      <c r="B5794">
        <v>2020</v>
      </c>
      <c r="C5794" t="s">
        <v>18</v>
      </c>
      <c r="D5794" t="s">
        <v>39</v>
      </c>
      <c r="E5794" t="s">
        <v>28</v>
      </c>
      <c r="F5794" t="s">
        <v>15</v>
      </c>
      <c r="G5794">
        <v>1.7</v>
      </c>
      <c r="H5794">
        <v>3601</v>
      </c>
      <c r="I5794" s="1">
        <v>53402</v>
      </c>
      <c r="J5794">
        <v>6704</v>
      </c>
      <c r="K5794" t="s">
        <v>21</v>
      </c>
    </row>
    <row r="5795" spans="1:11" x14ac:dyDescent="0.3">
      <c r="A5795" t="s">
        <v>17</v>
      </c>
      <c r="B5795">
        <v>2019</v>
      </c>
      <c r="C5795" t="s">
        <v>35</v>
      </c>
      <c r="D5795" t="s">
        <v>29</v>
      </c>
      <c r="E5795" t="s">
        <v>33</v>
      </c>
      <c r="F5795" t="s">
        <v>20</v>
      </c>
      <c r="G5795">
        <v>4.8</v>
      </c>
      <c r="H5795">
        <v>1220</v>
      </c>
      <c r="I5795" s="1">
        <v>112138</v>
      </c>
      <c r="J5795">
        <v>3981</v>
      </c>
      <c r="K5795" t="s">
        <v>21</v>
      </c>
    </row>
    <row r="5796" spans="1:11" x14ac:dyDescent="0.3">
      <c r="A5796" t="s">
        <v>32</v>
      </c>
      <c r="B5796">
        <v>2018</v>
      </c>
      <c r="C5796" t="s">
        <v>12</v>
      </c>
      <c r="D5796" t="s">
        <v>13</v>
      </c>
      <c r="E5796" t="s">
        <v>33</v>
      </c>
      <c r="F5796" t="s">
        <v>15</v>
      </c>
      <c r="G5796">
        <v>1.6</v>
      </c>
      <c r="H5796">
        <v>159819</v>
      </c>
      <c r="I5796" s="1">
        <v>39196</v>
      </c>
      <c r="J5796">
        <v>899</v>
      </c>
      <c r="K5796" t="s">
        <v>21</v>
      </c>
    </row>
    <row r="5797" spans="1:11" x14ac:dyDescent="0.3">
      <c r="A5797" t="s">
        <v>34</v>
      </c>
      <c r="B5797">
        <v>2010</v>
      </c>
      <c r="C5797" t="s">
        <v>26</v>
      </c>
      <c r="D5797" t="s">
        <v>27</v>
      </c>
      <c r="E5797" t="s">
        <v>28</v>
      </c>
      <c r="F5797" t="s">
        <v>20</v>
      </c>
      <c r="G5797">
        <v>4.2</v>
      </c>
      <c r="H5797">
        <v>4856</v>
      </c>
      <c r="I5797" s="1">
        <v>71488</v>
      </c>
      <c r="J5797">
        <v>9028</v>
      </c>
      <c r="K5797" t="s">
        <v>16</v>
      </c>
    </row>
    <row r="5798" spans="1:11" x14ac:dyDescent="0.3">
      <c r="A5798" t="s">
        <v>37</v>
      </c>
      <c r="B5798">
        <v>2015</v>
      </c>
      <c r="C5798" t="s">
        <v>24</v>
      </c>
      <c r="D5798" t="s">
        <v>27</v>
      </c>
      <c r="E5798" t="s">
        <v>33</v>
      </c>
      <c r="F5798" t="s">
        <v>15</v>
      </c>
      <c r="G5798">
        <v>3.4</v>
      </c>
      <c r="H5798">
        <v>48751</v>
      </c>
      <c r="I5798" s="1">
        <v>106563</v>
      </c>
      <c r="J5798">
        <v>3856</v>
      </c>
      <c r="K5798" t="s">
        <v>21</v>
      </c>
    </row>
    <row r="5799" spans="1:11" x14ac:dyDescent="0.3">
      <c r="A5799" t="s">
        <v>17</v>
      </c>
      <c r="B5799">
        <v>2018</v>
      </c>
      <c r="C5799" t="s">
        <v>24</v>
      </c>
      <c r="D5799" t="s">
        <v>29</v>
      </c>
      <c r="E5799" t="s">
        <v>19</v>
      </c>
      <c r="F5799" t="s">
        <v>20</v>
      </c>
      <c r="G5799">
        <v>3.3</v>
      </c>
      <c r="H5799">
        <v>186305</v>
      </c>
      <c r="I5799" s="1">
        <v>55655</v>
      </c>
      <c r="J5799">
        <v>8157</v>
      </c>
      <c r="K5799" t="s">
        <v>16</v>
      </c>
    </row>
    <row r="5800" spans="1:11" x14ac:dyDescent="0.3">
      <c r="A5800" t="s">
        <v>23</v>
      </c>
      <c r="B5800">
        <v>2020</v>
      </c>
      <c r="C5800" t="s">
        <v>18</v>
      </c>
      <c r="D5800" t="s">
        <v>27</v>
      </c>
      <c r="E5800" t="s">
        <v>28</v>
      </c>
      <c r="F5800" t="s">
        <v>15</v>
      </c>
      <c r="G5800">
        <v>1.8</v>
      </c>
      <c r="H5800">
        <v>50964</v>
      </c>
      <c r="I5800" s="1">
        <v>43962</v>
      </c>
      <c r="J5800">
        <v>9066</v>
      </c>
      <c r="K5800" t="s">
        <v>16</v>
      </c>
    </row>
    <row r="5801" spans="1:11" x14ac:dyDescent="0.3">
      <c r="A5801" t="s">
        <v>36</v>
      </c>
      <c r="B5801">
        <v>2013</v>
      </c>
      <c r="C5801" t="s">
        <v>18</v>
      </c>
      <c r="D5801" t="s">
        <v>27</v>
      </c>
      <c r="E5801" t="s">
        <v>14</v>
      </c>
      <c r="F5801" t="s">
        <v>15</v>
      </c>
      <c r="G5801">
        <v>2.2999999999999998</v>
      </c>
      <c r="H5801">
        <v>67855</v>
      </c>
      <c r="I5801" s="1">
        <v>36647</v>
      </c>
      <c r="J5801">
        <v>9973</v>
      </c>
      <c r="K5801" t="s">
        <v>16</v>
      </c>
    </row>
    <row r="5802" spans="1:11" x14ac:dyDescent="0.3">
      <c r="A5802" t="s">
        <v>41</v>
      </c>
      <c r="B5802">
        <v>2020</v>
      </c>
      <c r="C5802" t="s">
        <v>26</v>
      </c>
      <c r="D5802" t="s">
        <v>22</v>
      </c>
      <c r="E5802" t="s">
        <v>33</v>
      </c>
      <c r="F5802" t="s">
        <v>15</v>
      </c>
      <c r="G5802">
        <v>4.2</v>
      </c>
      <c r="H5802">
        <v>164515</v>
      </c>
      <c r="I5802" s="1">
        <v>102790</v>
      </c>
      <c r="J5802">
        <v>713</v>
      </c>
      <c r="K5802" t="s">
        <v>21</v>
      </c>
    </row>
    <row r="5803" spans="1:11" x14ac:dyDescent="0.3">
      <c r="A5803" t="s">
        <v>36</v>
      </c>
      <c r="B5803">
        <v>2021</v>
      </c>
      <c r="C5803" t="s">
        <v>24</v>
      </c>
      <c r="D5803" t="s">
        <v>27</v>
      </c>
      <c r="E5803" t="s">
        <v>33</v>
      </c>
      <c r="F5803" t="s">
        <v>20</v>
      </c>
      <c r="G5803">
        <v>4.5999999999999996</v>
      </c>
      <c r="H5803">
        <v>49250</v>
      </c>
      <c r="I5803" s="1">
        <v>30102</v>
      </c>
      <c r="J5803">
        <v>520</v>
      </c>
      <c r="K5803" t="s">
        <v>21</v>
      </c>
    </row>
    <row r="5804" spans="1:11" x14ac:dyDescent="0.3">
      <c r="A5804" t="s">
        <v>23</v>
      </c>
      <c r="B5804">
        <v>2011</v>
      </c>
      <c r="C5804" t="s">
        <v>18</v>
      </c>
      <c r="D5804" t="s">
        <v>13</v>
      </c>
      <c r="E5804" t="s">
        <v>19</v>
      </c>
      <c r="F5804" t="s">
        <v>20</v>
      </c>
      <c r="G5804">
        <v>3.4</v>
      </c>
      <c r="H5804">
        <v>185427</v>
      </c>
      <c r="I5804" s="1">
        <v>71245</v>
      </c>
      <c r="J5804">
        <v>9327</v>
      </c>
      <c r="K5804" t="s">
        <v>16</v>
      </c>
    </row>
    <row r="5805" spans="1:11" x14ac:dyDescent="0.3">
      <c r="A5805" t="s">
        <v>32</v>
      </c>
      <c r="B5805">
        <v>2022</v>
      </c>
      <c r="C5805" t="s">
        <v>35</v>
      </c>
      <c r="D5805" t="s">
        <v>22</v>
      </c>
      <c r="E5805" t="s">
        <v>14</v>
      </c>
      <c r="F5805" t="s">
        <v>20</v>
      </c>
      <c r="G5805">
        <v>2.7</v>
      </c>
      <c r="H5805">
        <v>16481</v>
      </c>
      <c r="I5805" s="1">
        <v>115540</v>
      </c>
      <c r="J5805">
        <v>8042</v>
      </c>
      <c r="K5805" t="s">
        <v>16</v>
      </c>
    </row>
    <row r="5806" spans="1:11" x14ac:dyDescent="0.3">
      <c r="A5806" t="s">
        <v>40</v>
      </c>
      <c r="B5806">
        <v>2013</v>
      </c>
      <c r="C5806" t="s">
        <v>18</v>
      </c>
      <c r="D5806" t="s">
        <v>13</v>
      </c>
      <c r="E5806" t="s">
        <v>33</v>
      </c>
      <c r="F5806" t="s">
        <v>15</v>
      </c>
      <c r="G5806">
        <v>1.7</v>
      </c>
      <c r="H5806">
        <v>75283</v>
      </c>
      <c r="I5806" s="1">
        <v>91824</v>
      </c>
      <c r="J5806">
        <v>3311</v>
      </c>
      <c r="K5806" t="s">
        <v>21</v>
      </c>
    </row>
    <row r="5807" spans="1:11" x14ac:dyDescent="0.3">
      <c r="A5807" t="s">
        <v>34</v>
      </c>
      <c r="B5807">
        <v>2010</v>
      </c>
      <c r="C5807" t="s">
        <v>24</v>
      </c>
      <c r="D5807" t="s">
        <v>27</v>
      </c>
      <c r="E5807" t="s">
        <v>28</v>
      </c>
      <c r="F5807" t="s">
        <v>15</v>
      </c>
      <c r="G5807">
        <v>3.9</v>
      </c>
      <c r="H5807">
        <v>93771</v>
      </c>
      <c r="I5807" s="1">
        <v>87106</v>
      </c>
      <c r="J5807">
        <v>177</v>
      </c>
      <c r="K5807" t="s">
        <v>21</v>
      </c>
    </row>
    <row r="5808" spans="1:11" x14ac:dyDescent="0.3">
      <c r="A5808" t="s">
        <v>23</v>
      </c>
      <c r="B5808">
        <v>2012</v>
      </c>
      <c r="C5808" t="s">
        <v>18</v>
      </c>
      <c r="D5808" t="s">
        <v>27</v>
      </c>
      <c r="E5808" t="s">
        <v>14</v>
      </c>
      <c r="F5808" t="s">
        <v>15</v>
      </c>
      <c r="G5808">
        <v>2.5</v>
      </c>
      <c r="H5808">
        <v>66796</v>
      </c>
      <c r="I5808" s="1">
        <v>93797</v>
      </c>
      <c r="J5808">
        <v>7291</v>
      </c>
      <c r="K5808" t="s">
        <v>16</v>
      </c>
    </row>
    <row r="5809" spans="1:11" x14ac:dyDescent="0.3">
      <c r="A5809" t="s">
        <v>36</v>
      </c>
      <c r="B5809">
        <v>2019</v>
      </c>
      <c r="C5809" t="s">
        <v>24</v>
      </c>
      <c r="D5809" t="s">
        <v>31</v>
      </c>
      <c r="E5809" t="s">
        <v>33</v>
      </c>
      <c r="F5809" t="s">
        <v>20</v>
      </c>
      <c r="G5809">
        <v>1.7</v>
      </c>
      <c r="H5809">
        <v>146720</v>
      </c>
      <c r="I5809" s="1">
        <v>97608</v>
      </c>
      <c r="J5809">
        <v>5783</v>
      </c>
      <c r="K5809" t="s">
        <v>21</v>
      </c>
    </row>
    <row r="5810" spans="1:11" x14ac:dyDescent="0.3">
      <c r="A5810" t="s">
        <v>32</v>
      </c>
      <c r="B5810">
        <v>2018</v>
      </c>
      <c r="C5810" t="s">
        <v>12</v>
      </c>
      <c r="D5810" t="s">
        <v>27</v>
      </c>
      <c r="E5810" t="s">
        <v>14</v>
      </c>
      <c r="F5810" t="s">
        <v>15</v>
      </c>
      <c r="G5810">
        <v>3.8</v>
      </c>
      <c r="H5810">
        <v>105094</v>
      </c>
      <c r="I5810" s="1">
        <v>56308</v>
      </c>
      <c r="J5810">
        <v>1884</v>
      </c>
      <c r="K5810" t="s">
        <v>21</v>
      </c>
    </row>
    <row r="5811" spans="1:11" x14ac:dyDescent="0.3">
      <c r="A5811" t="s">
        <v>36</v>
      </c>
      <c r="B5811">
        <v>2019</v>
      </c>
      <c r="C5811" t="s">
        <v>18</v>
      </c>
      <c r="D5811" t="s">
        <v>13</v>
      </c>
      <c r="E5811" t="s">
        <v>19</v>
      </c>
      <c r="F5811" t="s">
        <v>15</v>
      </c>
      <c r="G5811">
        <v>3.2</v>
      </c>
      <c r="H5811">
        <v>185004</v>
      </c>
      <c r="I5811" s="1">
        <v>71369</v>
      </c>
      <c r="J5811">
        <v>5037</v>
      </c>
      <c r="K5811" t="s">
        <v>21</v>
      </c>
    </row>
    <row r="5812" spans="1:11" x14ac:dyDescent="0.3">
      <c r="A5812" t="s">
        <v>11</v>
      </c>
      <c r="B5812">
        <v>2014</v>
      </c>
      <c r="C5812" t="s">
        <v>18</v>
      </c>
      <c r="D5812" t="s">
        <v>13</v>
      </c>
      <c r="E5812" t="s">
        <v>19</v>
      </c>
      <c r="F5812" t="s">
        <v>20</v>
      </c>
      <c r="G5812">
        <v>1.5</v>
      </c>
      <c r="H5812">
        <v>53699</v>
      </c>
      <c r="I5812" s="1">
        <v>30408</v>
      </c>
      <c r="J5812">
        <v>9769</v>
      </c>
      <c r="K5812" t="s">
        <v>16</v>
      </c>
    </row>
    <row r="5813" spans="1:11" x14ac:dyDescent="0.3">
      <c r="A5813" t="s">
        <v>17</v>
      </c>
      <c r="B5813">
        <v>2024</v>
      </c>
      <c r="C5813" t="s">
        <v>18</v>
      </c>
      <c r="D5813" t="s">
        <v>29</v>
      </c>
      <c r="E5813" t="s">
        <v>33</v>
      </c>
      <c r="F5813" t="s">
        <v>20</v>
      </c>
      <c r="G5813">
        <v>1.9</v>
      </c>
      <c r="H5813">
        <v>82991</v>
      </c>
      <c r="I5813" s="1">
        <v>55575</v>
      </c>
      <c r="J5813">
        <v>6308</v>
      </c>
      <c r="K5813" t="s">
        <v>21</v>
      </c>
    </row>
    <row r="5814" spans="1:11" x14ac:dyDescent="0.3">
      <c r="A5814" t="s">
        <v>36</v>
      </c>
      <c r="B5814">
        <v>2020</v>
      </c>
      <c r="C5814" t="s">
        <v>35</v>
      </c>
      <c r="D5814" t="s">
        <v>29</v>
      </c>
      <c r="E5814" t="s">
        <v>33</v>
      </c>
      <c r="F5814" t="s">
        <v>15</v>
      </c>
      <c r="G5814">
        <v>3.9</v>
      </c>
      <c r="H5814">
        <v>43633</v>
      </c>
      <c r="I5814" s="1">
        <v>60050</v>
      </c>
      <c r="J5814">
        <v>9816</v>
      </c>
      <c r="K5814" t="s">
        <v>16</v>
      </c>
    </row>
    <row r="5815" spans="1:11" x14ac:dyDescent="0.3">
      <c r="A5815" t="s">
        <v>40</v>
      </c>
      <c r="B5815">
        <v>2015</v>
      </c>
      <c r="C5815" t="s">
        <v>18</v>
      </c>
      <c r="D5815" t="s">
        <v>22</v>
      </c>
      <c r="E5815" t="s">
        <v>14</v>
      </c>
      <c r="F5815" t="s">
        <v>15</v>
      </c>
      <c r="G5815">
        <v>1.7</v>
      </c>
      <c r="H5815">
        <v>118142</v>
      </c>
      <c r="I5815" s="1">
        <v>76086</v>
      </c>
      <c r="J5815">
        <v>6729</v>
      </c>
      <c r="K5815" t="s">
        <v>21</v>
      </c>
    </row>
    <row r="5816" spans="1:11" x14ac:dyDescent="0.3">
      <c r="A5816" t="s">
        <v>34</v>
      </c>
      <c r="B5816">
        <v>2012</v>
      </c>
      <c r="C5816" t="s">
        <v>18</v>
      </c>
      <c r="D5816" t="s">
        <v>13</v>
      </c>
      <c r="E5816" t="s">
        <v>28</v>
      </c>
      <c r="F5816" t="s">
        <v>15</v>
      </c>
      <c r="G5816">
        <v>4.5</v>
      </c>
      <c r="H5816">
        <v>150606</v>
      </c>
      <c r="I5816" s="1">
        <v>65777</v>
      </c>
      <c r="J5816">
        <v>7445</v>
      </c>
      <c r="K5816" t="s">
        <v>16</v>
      </c>
    </row>
    <row r="5817" spans="1:11" x14ac:dyDescent="0.3">
      <c r="A5817" t="s">
        <v>34</v>
      </c>
      <c r="B5817">
        <v>2014</v>
      </c>
      <c r="C5817" t="s">
        <v>18</v>
      </c>
      <c r="D5817" t="s">
        <v>13</v>
      </c>
      <c r="E5817" t="s">
        <v>19</v>
      </c>
      <c r="F5817" t="s">
        <v>15</v>
      </c>
      <c r="G5817">
        <v>2.6</v>
      </c>
      <c r="H5817">
        <v>58698</v>
      </c>
      <c r="I5817" s="1">
        <v>86245</v>
      </c>
      <c r="J5817">
        <v>1031</v>
      </c>
      <c r="K5817" t="s">
        <v>21</v>
      </c>
    </row>
    <row r="5818" spans="1:11" x14ac:dyDescent="0.3">
      <c r="A5818" t="s">
        <v>40</v>
      </c>
      <c r="B5818">
        <v>2020</v>
      </c>
      <c r="C5818" t="s">
        <v>35</v>
      </c>
      <c r="D5818" t="s">
        <v>31</v>
      </c>
      <c r="E5818" t="s">
        <v>28</v>
      </c>
      <c r="F5818" t="s">
        <v>15</v>
      </c>
      <c r="G5818">
        <v>1.8</v>
      </c>
      <c r="H5818">
        <v>88388</v>
      </c>
      <c r="I5818" s="1">
        <v>110858</v>
      </c>
      <c r="J5818">
        <v>2132</v>
      </c>
      <c r="K5818" t="s">
        <v>21</v>
      </c>
    </row>
    <row r="5819" spans="1:11" x14ac:dyDescent="0.3">
      <c r="A5819" t="s">
        <v>17</v>
      </c>
      <c r="B5819">
        <v>2017</v>
      </c>
      <c r="C5819" t="s">
        <v>26</v>
      </c>
      <c r="D5819" t="s">
        <v>29</v>
      </c>
      <c r="E5819" t="s">
        <v>28</v>
      </c>
      <c r="F5819" t="s">
        <v>20</v>
      </c>
      <c r="G5819">
        <v>4.2</v>
      </c>
      <c r="H5819">
        <v>134335</v>
      </c>
      <c r="I5819" s="1">
        <v>117840</v>
      </c>
      <c r="J5819">
        <v>169</v>
      </c>
      <c r="K5819" t="s">
        <v>21</v>
      </c>
    </row>
    <row r="5820" spans="1:11" x14ac:dyDescent="0.3">
      <c r="A5820" t="s">
        <v>11</v>
      </c>
      <c r="B5820">
        <v>2015</v>
      </c>
      <c r="C5820" t="s">
        <v>30</v>
      </c>
      <c r="D5820" t="s">
        <v>29</v>
      </c>
      <c r="E5820" t="s">
        <v>33</v>
      </c>
      <c r="F5820" t="s">
        <v>15</v>
      </c>
      <c r="G5820">
        <v>3.3</v>
      </c>
      <c r="H5820">
        <v>93943</v>
      </c>
      <c r="I5820" s="1">
        <v>72030</v>
      </c>
      <c r="J5820">
        <v>359</v>
      </c>
      <c r="K5820" t="s">
        <v>21</v>
      </c>
    </row>
    <row r="5821" spans="1:11" x14ac:dyDescent="0.3">
      <c r="A5821" t="s">
        <v>37</v>
      </c>
      <c r="B5821">
        <v>2013</v>
      </c>
      <c r="C5821" t="s">
        <v>30</v>
      </c>
      <c r="D5821" t="s">
        <v>39</v>
      </c>
      <c r="E5821" t="s">
        <v>19</v>
      </c>
      <c r="F5821" t="s">
        <v>20</v>
      </c>
      <c r="G5821">
        <v>2.6</v>
      </c>
      <c r="H5821">
        <v>83690</v>
      </c>
      <c r="I5821" s="1">
        <v>96235</v>
      </c>
      <c r="J5821">
        <v>2765</v>
      </c>
      <c r="K5821" t="s">
        <v>21</v>
      </c>
    </row>
    <row r="5822" spans="1:11" x14ac:dyDescent="0.3">
      <c r="A5822" t="s">
        <v>36</v>
      </c>
      <c r="B5822">
        <v>2011</v>
      </c>
      <c r="C5822" t="s">
        <v>12</v>
      </c>
      <c r="D5822" t="s">
        <v>31</v>
      </c>
      <c r="E5822" t="s">
        <v>19</v>
      </c>
      <c r="F5822" t="s">
        <v>15</v>
      </c>
      <c r="G5822">
        <v>2.9</v>
      </c>
      <c r="H5822">
        <v>132017</v>
      </c>
      <c r="I5822" s="1">
        <v>50990</v>
      </c>
      <c r="J5822">
        <v>1202</v>
      </c>
      <c r="K5822" t="s">
        <v>21</v>
      </c>
    </row>
    <row r="5823" spans="1:11" x14ac:dyDescent="0.3">
      <c r="A5823" t="s">
        <v>36</v>
      </c>
      <c r="B5823">
        <v>2023</v>
      </c>
      <c r="C5823" t="s">
        <v>35</v>
      </c>
      <c r="D5823" t="s">
        <v>29</v>
      </c>
      <c r="E5823" t="s">
        <v>33</v>
      </c>
      <c r="F5823" t="s">
        <v>20</v>
      </c>
      <c r="G5823">
        <v>1.6</v>
      </c>
      <c r="H5823">
        <v>134024</v>
      </c>
      <c r="I5823" s="1">
        <v>109059</v>
      </c>
      <c r="J5823">
        <v>2843</v>
      </c>
      <c r="K5823" t="s">
        <v>21</v>
      </c>
    </row>
    <row r="5824" spans="1:11" x14ac:dyDescent="0.3">
      <c r="A5824" t="s">
        <v>40</v>
      </c>
      <c r="B5824">
        <v>2018</v>
      </c>
      <c r="C5824" t="s">
        <v>35</v>
      </c>
      <c r="D5824" t="s">
        <v>39</v>
      </c>
      <c r="E5824" t="s">
        <v>28</v>
      </c>
      <c r="F5824" t="s">
        <v>15</v>
      </c>
      <c r="G5824">
        <v>3.8</v>
      </c>
      <c r="H5824">
        <v>8235</v>
      </c>
      <c r="I5824" s="1">
        <v>36840</v>
      </c>
      <c r="J5824">
        <v>2351</v>
      </c>
      <c r="K5824" t="s">
        <v>21</v>
      </c>
    </row>
    <row r="5825" spans="1:11" x14ac:dyDescent="0.3">
      <c r="A5825" t="s">
        <v>25</v>
      </c>
      <c r="B5825">
        <v>2022</v>
      </c>
      <c r="C5825" t="s">
        <v>18</v>
      </c>
      <c r="D5825" t="s">
        <v>27</v>
      </c>
      <c r="E5825" t="s">
        <v>28</v>
      </c>
      <c r="F5825" t="s">
        <v>15</v>
      </c>
      <c r="G5825">
        <v>2.8</v>
      </c>
      <c r="H5825">
        <v>157407</v>
      </c>
      <c r="I5825" s="1">
        <v>66838</v>
      </c>
      <c r="J5825">
        <v>6931</v>
      </c>
      <c r="K5825" t="s">
        <v>21</v>
      </c>
    </row>
    <row r="5826" spans="1:11" x14ac:dyDescent="0.3">
      <c r="A5826" t="s">
        <v>41</v>
      </c>
      <c r="B5826">
        <v>2021</v>
      </c>
      <c r="C5826" t="s">
        <v>24</v>
      </c>
      <c r="D5826" t="s">
        <v>31</v>
      </c>
      <c r="E5826" t="s">
        <v>33</v>
      </c>
      <c r="F5826" t="s">
        <v>15</v>
      </c>
      <c r="G5826">
        <v>4</v>
      </c>
      <c r="H5826">
        <v>179732</v>
      </c>
      <c r="I5826" s="1">
        <v>94196</v>
      </c>
      <c r="J5826">
        <v>5043</v>
      </c>
      <c r="K5826" t="s">
        <v>21</v>
      </c>
    </row>
    <row r="5827" spans="1:11" x14ac:dyDescent="0.3">
      <c r="A5827" t="s">
        <v>23</v>
      </c>
      <c r="B5827">
        <v>2010</v>
      </c>
      <c r="C5827" t="s">
        <v>35</v>
      </c>
      <c r="D5827" t="s">
        <v>29</v>
      </c>
      <c r="E5827" t="s">
        <v>19</v>
      </c>
      <c r="F5827" t="s">
        <v>15</v>
      </c>
      <c r="G5827">
        <v>3.7</v>
      </c>
      <c r="H5827">
        <v>50879</v>
      </c>
      <c r="I5827" s="1">
        <v>50182</v>
      </c>
      <c r="J5827">
        <v>6749</v>
      </c>
      <c r="K5827" t="s">
        <v>21</v>
      </c>
    </row>
    <row r="5828" spans="1:11" x14ac:dyDescent="0.3">
      <c r="A5828" t="s">
        <v>34</v>
      </c>
      <c r="B5828">
        <v>2010</v>
      </c>
      <c r="C5828" t="s">
        <v>35</v>
      </c>
      <c r="D5828" t="s">
        <v>31</v>
      </c>
      <c r="E5828" t="s">
        <v>19</v>
      </c>
      <c r="F5828" t="s">
        <v>20</v>
      </c>
      <c r="G5828">
        <v>3.8</v>
      </c>
      <c r="H5828">
        <v>144439</v>
      </c>
      <c r="I5828" s="1">
        <v>30759</v>
      </c>
      <c r="J5828">
        <v>2865</v>
      </c>
      <c r="K5828" t="s">
        <v>21</v>
      </c>
    </row>
    <row r="5829" spans="1:11" x14ac:dyDescent="0.3">
      <c r="A5829" t="s">
        <v>36</v>
      </c>
      <c r="B5829">
        <v>2022</v>
      </c>
      <c r="C5829" t="s">
        <v>35</v>
      </c>
      <c r="D5829" t="s">
        <v>13</v>
      </c>
      <c r="E5829" t="s">
        <v>33</v>
      </c>
      <c r="F5829" t="s">
        <v>20</v>
      </c>
      <c r="G5829">
        <v>4.3</v>
      </c>
      <c r="H5829">
        <v>86993</v>
      </c>
      <c r="I5829" s="1">
        <v>103859</v>
      </c>
      <c r="J5829">
        <v>9243</v>
      </c>
      <c r="K5829" t="s">
        <v>16</v>
      </c>
    </row>
    <row r="5830" spans="1:11" x14ac:dyDescent="0.3">
      <c r="A5830" t="s">
        <v>37</v>
      </c>
      <c r="B5830">
        <v>2013</v>
      </c>
      <c r="C5830" t="s">
        <v>12</v>
      </c>
      <c r="D5830" t="s">
        <v>27</v>
      </c>
      <c r="E5830" t="s">
        <v>14</v>
      </c>
      <c r="F5830" t="s">
        <v>20</v>
      </c>
      <c r="G5830">
        <v>3.7</v>
      </c>
      <c r="H5830">
        <v>129380</v>
      </c>
      <c r="I5830" s="1">
        <v>82715</v>
      </c>
      <c r="J5830">
        <v>8399</v>
      </c>
      <c r="K5830" t="s">
        <v>16</v>
      </c>
    </row>
    <row r="5831" spans="1:11" x14ac:dyDescent="0.3">
      <c r="A5831" t="s">
        <v>17</v>
      </c>
      <c r="B5831">
        <v>2016</v>
      </c>
      <c r="C5831" t="s">
        <v>24</v>
      </c>
      <c r="D5831" t="s">
        <v>13</v>
      </c>
      <c r="E5831" t="s">
        <v>14</v>
      </c>
      <c r="F5831" t="s">
        <v>20</v>
      </c>
      <c r="G5831">
        <v>3</v>
      </c>
      <c r="H5831">
        <v>109022</v>
      </c>
      <c r="I5831" s="1">
        <v>93765</v>
      </c>
      <c r="J5831">
        <v>1655</v>
      </c>
      <c r="K5831" t="s">
        <v>21</v>
      </c>
    </row>
    <row r="5832" spans="1:11" x14ac:dyDescent="0.3">
      <c r="A5832" t="s">
        <v>23</v>
      </c>
      <c r="B5832">
        <v>2010</v>
      </c>
      <c r="C5832" t="s">
        <v>18</v>
      </c>
      <c r="D5832" t="s">
        <v>27</v>
      </c>
      <c r="E5832" t="s">
        <v>14</v>
      </c>
      <c r="F5832" t="s">
        <v>15</v>
      </c>
      <c r="G5832">
        <v>2.9</v>
      </c>
      <c r="H5832">
        <v>107389</v>
      </c>
      <c r="I5832" s="1">
        <v>75262</v>
      </c>
      <c r="J5832">
        <v>9696</v>
      </c>
      <c r="K5832" t="s">
        <v>16</v>
      </c>
    </row>
    <row r="5833" spans="1:11" x14ac:dyDescent="0.3">
      <c r="A5833" t="s">
        <v>41</v>
      </c>
      <c r="B5833">
        <v>2018</v>
      </c>
      <c r="C5833" t="s">
        <v>30</v>
      </c>
      <c r="D5833" t="s">
        <v>27</v>
      </c>
      <c r="E5833" t="s">
        <v>19</v>
      </c>
      <c r="F5833" t="s">
        <v>15</v>
      </c>
      <c r="G5833">
        <v>1.9</v>
      </c>
      <c r="H5833">
        <v>131068</v>
      </c>
      <c r="I5833" s="1">
        <v>39693</v>
      </c>
      <c r="J5833">
        <v>8730</v>
      </c>
      <c r="K5833" t="s">
        <v>16</v>
      </c>
    </row>
    <row r="5834" spans="1:11" x14ac:dyDescent="0.3">
      <c r="A5834" t="s">
        <v>25</v>
      </c>
      <c r="B5834">
        <v>2013</v>
      </c>
      <c r="C5834" t="s">
        <v>18</v>
      </c>
      <c r="D5834" t="s">
        <v>31</v>
      </c>
      <c r="E5834" t="s">
        <v>14</v>
      </c>
      <c r="F5834" t="s">
        <v>20</v>
      </c>
      <c r="G5834">
        <v>4.2</v>
      </c>
      <c r="H5834">
        <v>115256</v>
      </c>
      <c r="I5834" s="1">
        <v>88907</v>
      </c>
      <c r="J5834">
        <v>3312</v>
      </c>
      <c r="K5834" t="s">
        <v>21</v>
      </c>
    </row>
    <row r="5835" spans="1:11" x14ac:dyDescent="0.3">
      <c r="A5835" t="s">
        <v>40</v>
      </c>
      <c r="B5835">
        <v>2012</v>
      </c>
      <c r="C5835" t="s">
        <v>12</v>
      </c>
      <c r="D5835" t="s">
        <v>29</v>
      </c>
      <c r="E5835" t="s">
        <v>19</v>
      </c>
      <c r="F5835" t="s">
        <v>15</v>
      </c>
      <c r="G5835">
        <v>4.2</v>
      </c>
      <c r="H5835">
        <v>190174</v>
      </c>
      <c r="I5835" s="1">
        <v>90457</v>
      </c>
      <c r="J5835">
        <v>3666</v>
      </c>
      <c r="K5835" t="s">
        <v>21</v>
      </c>
    </row>
    <row r="5836" spans="1:11" x14ac:dyDescent="0.3">
      <c r="A5836" t="s">
        <v>41</v>
      </c>
      <c r="B5836">
        <v>2010</v>
      </c>
      <c r="C5836" t="s">
        <v>26</v>
      </c>
      <c r="D5836" t="s">
        <v>31</v>
      </c>
      <c r="E5836" t="s">
        <v>28</v>
      </c>
      <c r="F5836" t="s">
        <v>15</v>
      </c>
      <c r="G5836">
        <v>2.4</v>
      </c>
      <c r="H5836">
        <v>104</v>
      </c>
      <c r="I5836" s="1">
        <v>79623</v>
      </c>
      <c r="J5836">
        <v>2504</v>
      </c>
      <c r="K5836" t="s">
        <v>21</v>
      </c>
    </row>
    <row r="5837" spans="1:11" x14ac:dyDescent="0.3">
      <c r="A5837" t="s">
        <v>25</v>
      </c>
      <c r="B5837">
        <v>2019</v>
      </c>
      <c r="C5837" t="s">
        <v>24</v>
      </c>
      <c r="D5837" t="s">
        <v>39</v>
      </c>
      <c r="E5837" t="s">
        <v>19</v>
      </c>
      <c r="F5837" t="s">
        <v>15</v>
      </c>
      <c r="G5837">
        <v>4.5</v>
      </c>
      <c r="H5837">
        <v>30695</v>
      </c>
      <c r="I5837" s="1">
        <v>83425</v>
      </c>
      <c r="J5837">
        <v>4040</v>
      </c>
      <c r="K5837" t="s">
        <v>21</v>
      </c>
    </row>
    <row r="5838" spans="1:11" x14ac:dyDescent="0.3">
      <c r="A5838" t="s">
        <v>23</v>
      </c>
      <c r="B5838">
        <v>2013</v>
      </c>
      <c r="C5838" t="s">
        <v>30</v>
      </c>
      <c r="D5838" t="s">
        <v>13</v>
      </c>
      <c r="E5838" t="s">
        <v>28</v>
      </c>
      <c r="F5838" t="s">
        <v>15</v>
      </c>
      <c r="G5838">
        <v>3.6</v>
      </c>
      <c r="H5838">
        <v>28625</v>
      </c>
      <c r="I5838" s="1">
        <v>97307</v>
      </c>
      <c r="J5838">
        <v>1414</v>
      </c>
      <c r="K5838" t="s">
        <v>21</v>
      </c>
    </row>
    <row r="5839" spans="1:11" x14ac:dyDescent="0.3">
      <c r="A5839" t="s">
        <v>37</v>
      </c>
      <c r="B5839">
        <v>2018</v>
      </c>
      <c r="C5839" t="s">
        <v>35</v>
      </c>
      <c r="D5839" t="s">
        <v>22</v>
      </c>
      <c r="E5839" t="s">
        <v>19</v>
      </c>
      <c r="F5839" t="s">
        <v>15</v>
      </c>
      <c r="G5839">
        <v>3.2</v>
      </c>
      <c r="H5839">
        <v>196309</v>
      </c>
      <c r="I5839" s="1">
        <v>63996</v>
      </c>
      <c r="J5839">
        <v>9866</v>
      </c>
      <c r="K5839" t="s">
        <v>16</v>
      </c>
    </row>
    <row r="5840" spans="1:11" x14ac:dyDescent="0.3">
      <c r="A5840" t="s">
        <v>40</v>
      </c>
      <c r="B5840">
        <v>2022</v>
      </c>
      <c r="C5840" t="s">
        <v>24</v>
      </c>
      <c r="D5840" t="s">
        <v>27</v>
      </c>
      <c r="E5840" t="s">
        <v>28</v>
      </c>
      <c r="F5840" t="s">
        <v>15</v>
      </c>
      <c r="G5840">
        <v>1.6</v>
      </c>
      <c r="H5840">
        <v>183126</v>
      </c>
      <c r="I5840" s="1">
        <v>74043</v>
      </c>
      <c r="J5840">
        <v>2326</v>
      </c>
      <c r="K5840" t="s">
        <v>21</v>
      </c>
    </row>
    <row r="5841" spans="1:11" x14ac:dyDescent="0.3">
      <c r="A5841" t="s">
        <v>36</v>
      </c>
      <c r="B5841">
        <v>2023</v>
      </c>
      <c r="C5841" t="s">
        <v>30</v>
      </c>
      <c r="D5841" t="s">
        <v>31</v>
      </c>
      <c r="E5841" t="s">
        <v>19</v>
      </c>
      <c r="F5841" t="s">
        <v>20</v>
      </c>
      <c r="G5841">
        <v>2.8</v>
      </c>
      <c r="H5841">
        <v>176677</v>
      </c>
      <c r="I5841" s="1">
        <v>101646</v>
      </c>
      <c r="J5841">
        <v>2846</v>
      </c>
      <c r="K5841" t="s">
        <v>21</v>
      </c>
    </row>
    <row r="5842" spans="1:11" x14ac:dyDescent="0.3">
      <c r="A5842" t="s">
        <v>36</v>
      </c>
      <c r="B5842">
        <v>2019</v>
      </c>
      <c r="C5842" t="s">
        <v>30</v>
      </c>
      <c r="D5842" t="s">
        <v>29</v>
      </c>
      <c r="E5842" t="s">
        <v>33</v>
      </c>
      <c r="F5842" t="s">
        <v>15</v>
      </c>
      <c r="G5842">
        <v>3.7</v>
      </c>
      <c r="H5842">
        <v>191095</v>
      </c>
      <c r="I5842" s="1">
        <v>108258</v>
      </c>
      <c r="J5842">
        <v>6190</v>
      </c>
      <c r="K5842" t="s">
        <v>21</v>
      </c>
    </row>
    <row r="5843" spans="1:11" x14ac:dyDescent="0.3">
      <c r="A5843" t="s">
        <v>37</v>
      </c>
      <c r="B5843">
        <v>2015</v>
      </c>
      <c r="C5843" t="s">
        <v>12</v>
      </c>
      <c r="D5843" t="s">
        <v>31</v>
      </c>
      <c r="E5843" t="s">
        <v>19</v>
      </c>
      <c r="F5843" t="s">
        <v>20</v>
      </c>
      <c r="G5843">
        <v>1.8</v>
      </c>
      <c r="H5843">
        <v>16027</v>
      </c>
      <c r="I5843" s="1">
        <v>99367</v>
      </c>
      <c r="J5843">
        <v>5202</v>
      </c>
      <c r="K5843" t="s">
        <v>21</v>
      </c>
    </row>
    <row r="5844" spans="1:11" x14ac:dyDescent="0.3">
      <c r="A5844" t="s">
        <v>37</v>
      </c>
      <c r="B5844">
        <v>2015</v>
      </c>
      <c r="C5844" t="s">
        <v>26</v>
      </c>
      <c r="D5844" t="s">
        <v>13</v>
      </c>
      <c r="E5844" t="s">
        <v>19</v>
      </c>
      <c r="F5844" t="s">
        <v>15</v>
      </c>
      <c r="G5844">
        <v>3.1</v>
      </c>
      <c r="H5844">
        <v>198662</v>
      </c>
      <c r="I5844" s="1">
        <v>71257</v>
      </c>
      <c r="J5844">
        <v>232</v>
      </c>
      <c r="K5844" t="s">
        <v>21</v>
      </c>
    </row>
    <row r="5845" spans="1:11" x14ac:dyDescent="0.3">
      <c r="A5845" t="s">
        <v>37</v>
      </c>
      <c r="B5845">
        <v>2010</v>
      </c>
      <c r="C5845" t="s">
        <v>30</v>
      </c>
      <c r="D5845" t="s">
        <v>22</v>
      </c>
      <c r="E5845" t="s">
        <v>19</v>
      </c>
      <c r="F5845" t="s">
        <v>20</v>
      </c>
      <c r="G5845">
        <v>5</v>
      </c>
      <c r="H5845">
        <v>182913</v>
      </c>
      <c r="I5845" s="1">
        <v>115913</v>
      </c>
      <c r="J5845">
        <v>4460</v>
      </c>
      <c r="K5845" t="s">
        <v>21</v>
      </c>
    </row>
    <row r="5846" spans="1:11" x14ac:dyDescent="0.3">
      <c r="A5846" t="s">
        <v>37</v>
      </c>
      <c r="B5846">
        <v>2019</v>
      </c>
      <c r="C5846" t="s">
        <v>18</v>
      </c>
      <c r="D5846" t="s">
        <v>31</v>
      </c>
      <c r="E5846" t="s">
        <v>14</v>
      </c>
      <c r="F5846" t="s">
        <v>20</v>
      </c>
      <c r="G5846">
        <v>4</v>
      </c>
      <c r="H5846">
        <v>96299</v>
      </c>
      <c r="I5846" s="1">
        <v>59108</v>
      </c>
      <c r="J5846">
        <v>7273</v>
      </c>
      <c r="K5846" t="s">
        <v>16</v>
      </c>
    </row>
    <row r="5847" spans="1:11" x14ac:dyDescent="0.3">
      <c r="A5847" t="s">
        <v>38</v>
      </c>
      <c r="B5847">
        <v>2011</v>
      </c>
      <c r="C5847" t="s">
        <v>12</v>
      </c>
      <c r="D5847" t="s">
        <v>39</v>
      </c>
      <c r="E5847" t="s">
        <v>33</v>
      </c>
      <c r="F5847" t="s">
        <v>15</v>
      </c>
      <c r="G5847">
        <v>3.4</v>
      </c>
      <c r="H5847">
        <v>156865</v>
      </c>
      <c r="I5847" s="1">
        <v>35076</v>
      </c>
      <c r="J5847">
        <v>2444</v>
      </c>
      <c r="K5847" t="s">
        <v>21</v>
      </c>
    </row>
    <row r="5848" spans="1:11" x14ac:dyDescent="0.3">
      <c r="A5848" t="s">
        <v>41</v>
      </c>
      <c r="B5848">
        <v>2020</v>
      </c>
      <c r="C5848" t="s">
        <v>35</v>
      </c>
      <c r="D5848" t="s">
        <v>31</v>
      </c>
      <c r="E5848" t="s">
        <v>14</v>
      </c>
      <c r="F5848" t="s">
        <v>20</v>
      </c>
      <c r="G5848">
        <v>3.4</v>
      </c>
      <c r="H5848">
        <v>68245</v>
      </c>
      <c r="I5848" s="1">
        <v>99103</v>
      </c>
      <c r="J5848">
        <v>2258</v>
      </c>
      <c r="K5848" t="s">
        <v>21</v>
      </c>
    </row>
    <row r="5849" spans="1:11" x14ac:dyDescent="0.3">
      <c r="A5849" t="s">
        <v>25</v>
      </c>
      <c r="B5849">
        <v>2015</v>
      </c>
      <c r="C5849" t="s">
        <v>35</v>
      </c>
      <c r="D5849" t="s">
        <v>31</v>
      </c>
      <c r="E5849" t="s">
        <v>28</v>
      </c>
      <c r="F5849" t="s">
        <v>15</v>
      </c>
      <c r="G5849">
        <v>1.7</v>
      </c>
      <c r="H5849">
        <v>176057</v>
      </c>
      <c r="I5849" s="1">
        <v>93670</v>
      </c>
      <c r="J5849">
        <v>3009</v>
      </c>
      <c r="K5849" t="s">
        <v>21</v>
      </c>
    </row>
    <row r="5850" spans="1:11" x14ac:dyDescent="0.3">
      <c r="A5850" t="s">
        <v>41</v>
      </c>
      <c r="B5850">
        <v>2011</v>
      </c>
      <c r="C5850" t="s">
        <v>35</v>
      </c>
      <c r="D5850" t="s">
        <v>31</v>
      </c>
      <c r="E5850" t="s">
        <v>19</v>
      </c>
      <c r="F5850" t="s">
        <v>15</v>
      </c>
      <c r="G5850">
        <v>4.9000000000000004</v>
      </c>
      <c r="H5850">
        <v>102647</v>
      </c>
      <c r="I5850" s="1">
        <v>54677</v>
      </c>
      <c r="J5850">
        <v>4605</v>
      </c>
      <c r="K5850" t="s">
        <v>21</v>
      </c>
    </row>
    <row r="5851" spans="1:11" x14ac:dyDescent="0.3">
      <c r="A5851" t="s">
        <v>37</v>
      </c>
      <c r="B5851">
        <v>2012</v>
      </c>
      <c r="C5851" t="s">
        <v>35</v>
      </c>
      <c r="D5851" t="s">
        <v>31</v>
      </c>
      <c r="E5851" t="s">
        <v>33</v>
      </c>
      <c r="F5851" t="s">
        <v>20</v>
      </c>
      <c r="G5851">
        <v>4.7</v>
      </c>
      <c r="H5851">
        <v>1633</v>
      </c>
      <c r="I5851" s="1">
        <v>115283</v>
      </c>
      <c r="J5851">
        <v>2903</v>
      </c>
      <c r="K5851" t="s">
        <v>21</v>
      </c>
    </row>
    <row r="5852" spans="1:11" x14ac:dyDescent="0.3">
      <c r="A5852" t="s">
        <v>34</v>
      </c>
      <c r="B5852">
        <v>2013</v>
      </c>
      <c r="C5852" t="s">
        <v>26</v>
      </c>
      <c r="D5852" t="s">
        <v>31</v>
      </c>
      <c r="E5852" t="s">
        <v>33</v>
      </c>
      <c r="F5852" t="s">
        <v>15</v>
      </c>
      <c r="G5852">
        <v>3.9</v>
      </c>
      <c r="H5852">
        <v>73764</v>
      </c>
      <c r="I5852" s="1">
        <v>105262</v>
      </c>
      <c r="J5852">
        <v>8569</v>
      </c>
      <c r="K5852" t="s">
        <v>16</v>
      </c>
    </row>
    <row r="5853" spans="1:11" x14ac:dyDescent="0.3">
      <c r="A5853" t="s">
        <v>41</v>
      </c>
      <c r="B5853">
        <v>2020</v>
      </c>
      <c r="C5853" t="s">
        <v>24</v>
      </c>
      <c r="D5853" t="s">
        <v>31</v>
      </c>
      <c r="E5853" t="s">
        <v>14</v>
      </c>
      <c r="F5853" t="s">
        <v>15</v>
      </c>
      <c r="G5853">
        <v>1.8</v>
      </c>
      <c r="H5853">
        <v>30008</v>
      </c>
      <c r="I5853" s="1">
        <v>52193</v>
      </c>
      <c r="J5853">
        <v>4792</v>
      </c>
      <c r="K5853" t="s">
        <v>21</v>
      </c>
    </row>
    <row r="5854" spans="1:11" x14ac:dyDescent="0.3">
      <c r="A5854" t="s">
        <v>25</v>
      </c>
      <c r="B5854">
        <v>2014</v>
      </c>
      <c r="C5854" t="s">
        <v>30</v>
      </c>
      <c r="D5854" t="s">
        <v>39</v>
      </c>
      <c r="E5854" t="s">
        <v>19</v>
      </c>
      <c r="F5854" t="s">
        <v>20</v>
      </c>
      <c r="G5854">
        <v>2.2000000000000002</v>
      </c>
      <c r="H5854">
        <v>154250</v>
      </c>
      <c r="I5854" s="1">
        <v>118649</v>
      </c>
      <c r="J5854">
        <v>6953</v>
      </c>
      <c r="K5854" t="s">
        <v>21</v>
      </c>
    </row>
    <row r="5855" spans="1:11" x14ac:dyDescent="0.3">
      <c r="A5855" t="s">
        <v>41</v>
      </c>
      <c r="B5855">
        <v>2024</v>
      </c>
      <c r="C5855" t="s">
        <v>26</v>
      </c>
      <c r="D5855" t="s">
        <v>27</v>
      </c>
      <c r="E5855" t="s">
        <v>19</v>
      </c>
      <c r="F5855" t="s">
        <v>15</v>
      </c>
      <c r="G5855">
        <v>2.1</v>
      </c>
      <c r="H5855">
        <v>21052</v>
      </c>
      <c r="I5855" s="1">
        <v>61551</v>
      </c>
      <c r="J5855">
        <v>3066</v>
      </c>
      <c r="K5855" t="s">
        <v>21</v>
      </c>
    </row>
    <row r="5856" spans="1:11" x14ac:dyDescent="0.3">
      <c r="A5856" t="s">
        <v>25</v>
      </c>
      <c r="B5856">
        <v>2018</v>
      </c>
      <c r="C5856" t="s">
        <v>35</v>
      </c>
      <c r="D5856" t="s">
        <v>29</v>
      </c>
      <c r="E5856" t="s">
        <v>19</v>
      </c>
      <c r="F5856" t="s">
        <v>20</v>
      </c>
      <c r="G5856">
        <v>3.3</v>
      </c>
      <c r="H5856">
        <v>137799</v>
      </c>
      <c r="I5856" s="1">
        <v>62482</v>
      </c>
      <c r="J5856">
        <v>9529</v>
      </c>
      <c r="K5856" t="s">
        <v>16</v>
      </c>
    </row>
    <row r="5857" spans="1:11" x14ac:dyDescent="0.3">
      <c r="A5857" t="s">
        <v>38</v>
      </c>
      <c r="B5857">
        <v>2021</v>
      </c>
      <c r="C5857" t="s">
        <v>35</v>
      </c>
      <c r="D5857" t="s">
        <v>31</v>
      </c>
      <c r="E5857" t="s">
        <v>14</v>
      </c>
      <c r="F5857" t="s">
        <v>15</v>
      </c>
      <c r="G5857">
        <v>2.2000000000000002</v>
      </c>
      <c r="H5857">
        <v>140880</v>
      </c>
      <c r="I5857" s="1">
        <v>105344</v>
      </c>
      <c r="J5857">
        <v>7669</v>
      </c>
      <c r="K5857" t="s">
        <v>16</v>
      </c>
    </row>
    <row r="5858" spans="1:11" x14ac:dyDescent="0.3">
      <c r="A5858" t="s">
        <v>34</v>
      </c>
      <c r="B5858">
        <v>2024</v>
      </c>
      <c r="C5858" t="s">
        <v>24</v>
      </c>
      <c r="D5858" t="s">
        <v>22</v>
      </c>
      <c r="E5858" t="s">
        <v>19</v>
      </c>
      <c r="F5858" t="s">
        <v>20</v>
      </c>
      <c r="G5858">
        <v>3.9</v>
      </c>
      <c r="H5858">
        <v>174156</v>
      </c>
      <c r="I5858" s="1">
        <v>47409</v>
      </c>
      <c r="J5858">
        <v>9122</v>
      </c>
      <c r="K5858" t="s">
        <v>16</v>
      </c>
    </row>
    <row r="5859" spans="1:11" x14ac:dyDescent="0.3">
      <c r="A5859" t="s">
        <v>41</v>
      </c>
      <c r="B5859">
        <v>2024</v>
      </c>
      <c r="C5859" t="s">
        <v>24</v>
      </c>
      <c r="D5859" t="s">
        <v>29</v>
      </c>
      <c r="E5859" t="s">
        <v>19</v>
      </c>
      <c r="F5859" t="s">
        <v>15</v>
      </c>
      <c r="G5859">
        <v>3.4</v>
      </c>
      <c r="H5859">
        <v>112359</v>
      </c>
      <c r="I5859" s="1">
        <v>42249</v>
      </c>
      <c r="J5859">
        <v>3217</v>
      </c>
      <c r="K5859" t="s">
        <v>21</v>
      </c>
    </row>
    <row r="5860" spans="1:11" x14ac:dyDescent="0.3">
      <c r="A5860" t="s">
        <v>36</v>
      </c>
      <c r="B5860">
        <v>2013</v>
      </c>
      <c r="C5860" t="s">
        <v>26</v>
      </c>
      <c r="D5860" t="s">
        <v>27</v>
      </c>
      <c r="E5860" t="s">
        <v>14</v>
      </c>
      <c r="F5860" t="s">
        <v>15</v>
      </c>
      <c r="G5860">
        <v>1.6</v>
      </c>
      <c r="H5860">
        <v>82798</v>
      </c>
      <c r="I5860" s="1">
        <v>56704</v>
      </c>
      <c r="J5860">
        <v>7413</v>
      </c>
      <c r="K5860" t="s">
        <v>16</v>
      </c>
    </row>
    <row r="5861" spans="1:11" x14ac:dyDescent="0.3">
      <c r="A5861" t="s">
        <v>23</v>
      </c>
      <c r="B5861">
        <v>2022</v>
      </c>
      <c r="C5861" t="s">
        <v>35</v>
      </c>
      <c r="D5861" t="s">
        <v>22</v>
      </c>
      <c r="E5861" t="s">
        <v>33</v>
      </c>
      <c r="F5861" t="s">
        <v>15</v>
      </c>
      <c r="G5861">
        <v>4.0999999999999996</v>
      </c>
      <c r="H5861">
        <v>68870</v>
      </c>
      <c r="I5861" s="1">
        <v>118823</v>
      </c>
      <c r="J5861">
        <v>9537</v>
      </c>
      <c r="K5861" t="s">
        <v>16</v>
      </c>
    </row>
    <row r="5862" spans="1:11" x14ac:dyDescent="0.3">
      <c r="A5862" t="s">
        <v>32</v>
      </c>
      <c r="B5862">
        <v>2020</v>
      </c>
      <c r="C5862" t="s">
        <v>26</v>
      </c>
      <c r="D5862" t="s">
        <v>22</v>
      </c>
      <c r="E5862" t="s">
        <v>28</v>
      </c>
      <c r="F5862" t="s">
        <v>20</v>
      </c>
      <c r="G5862">
        <v>2.2000000000000002</v>
      </c>
      <c r="H5862">
        <v>182862</v>
      </c>
      <c r="I5862" s="1">
        <v>62047</v>
      </c>
      <c r="J5862">
        <v>7940</v>
      </c>
      <c r="K5862" t="s">
        <v>16</v>
      </c>
    </row>
    <row r="5863" spans="1:11" x14ac:dyDescent="0.3">
      <c r="A5863" t="s">
        <v>37</v>
      </c>
      <c r="B5863">
        <v>2018</v>
      </c>
      <c r="C5863" t="s">
        <v>18</v>
      </c>
      <c r="D5863" t="s">
        <v>29</v>
      </c>
      <c r="E5863" t="s">
        <v>28</v>
      </c>
      <c r="F5863" t="s">
        <v>15</v>
      </c>
      <c r="G5863">
        <v>4.4000000000000004</v>
      </c>
      <c r="H5863">
        <v>198056</v>
      </c>
      <c r="I5863" s="1">
        <v>117998</v>
      </c>
      <c r="J5863">
        <v>7081</v>
      </c>
      <c r="K5863" t="s">
        <v>16</v>
      </c>
    </row>
    <row r="5864" spans="1:11" x14ac:dyDescent="0.3">
      <c r="A5864" t="s">
        <v>36</v>
      </c>
      <c r="B5864">
        <v>2020</v>
      </c>
      <c r="C5864" t="s">
        <v>12</v>
      </c>
      <c r="D5864" t="s">
        <v>27</v>
      </c>
      <c r="E5864" t="s">
        <v>19</v>
      </c>
      <c r="F5864" t="s">
        <v>20</v>
      </c>
      <c r="G5864">
        <v>2.7</v>
      </c>
      <c r="H5864">
        <v>97901</v>
      </c>
      <c r="I5864" s="1">
        <v>79001</v>
      </c>
      <c r="J5864">
        <v>7215</v>
      </c>
      <c r="K5864" t="s">
        <v>16</v>
      </c>
    </row>
    <row r="5865" spans="1:11" x14ac:dyDescent="0.3">
      <c r="A5865" t="s">
        <v>41</v>
      </c>
      <c r="B5865">
        <v>2019</v>
      </c>
      <c r="C5865" t="s">
        <v>12</v>
      </c>
      <c r="D5865" t="s">
        <v>27</v>
      </c>
      <c r="E5865" t="s">
        <v>28</v>
      </c>
      <c r="F5865" t="s">
        <v>15</v>
      </c>
      <c r="G5865">
        <v>2.7</v>
      </c>
      <c r="H5865">
        <v>61198</v>
      </c>
      <c r="I5865" s="1">
        <v>36831</v>
      </c>
      <c r="J5865">
        <v>1077</v>
      </c>
      <c r="K5865" t="s">
        <v>21</v>
      </c>
    </row>
    <row r="5866" spans="1:11" x14ac:dyDescent="0.3">
      <c r="A5866" t="s">
        <v>40</v>
      </c>
      <c r="B5866">
        <v>2012</v>
      </c>
      <c r="C5866" t="s">
        <v>18</v>
      </c>
      <c r="D5866" t="s">
        <v>22</v>
      </c>
      <c r="E5866" t="s">
        <v>28</v>
      </c>
      <c r="F5866" t="s">
        <v>15</v>
      </c>
      <c r="G5866">
        <v>1.5</v>
      </c>
      <c r="H5866">
        <v>99043</v>
      </c>
      <c r="I5866" s="1">
        <v>85169</v>
      </c>
      <c r="J5866">
        <v>2607</v>
      </c>
      <c r="K5866" t="s">
        <v>21</v>
      </c>
    </row>
    <row r="5867" spans="1:11" x14ac:dyDescent="0.3">
      <c r="A5867" t="s">
        <v>40</v>
      </c>
      <c r="B5867">
        <v>2017</v>
      </c>
      <c r="C5867" t="s">
        <v>18</v>
      </c>
      <c r="D5867" t="s">
        <v>31</v>
      </c>
      <c r="E5867" t="s">
        <v>28</v>
      </c>
      <c r="F5867" t="s">
        <v>20</v>
      </c>
      <c r="G5867">
        <v>5</v>
      </c>
      <c r="H5867">
        <v>120013</v>
      </c>
      <c r="I5867" s="1">
        <v>57627</v>
      </c>
      <c r="J5867">
        <v>5031</v>
      </c>
      <c r="K5867" t="s">
        <v>21</v>
      </c>
    </row>
    <row r="5868" spans="1:11" x14ac:dyDescent="0.3">
      <c r="A5868" t="s">
        <v>41</v>
      </c>
      <c r="B5868">
        <v>2021</v>
      </c>
      <c r="C5868" t="s">
        <v>18</v>
      </c>
      <c r="D5868" t="s">
        <v>39</v>
      </c>
      <c r="E5868" t="s">
        <v>14</v>
      </c>
      <c r="F5868" t="s">
        <v>15</v>
      </c>
      <c r="G5868">
        <v>3.6</v>
      </c>
      <c r="H5868">
        <v>14429</v>
      </c>
      <c r="I5868" s="1">
        <v>106778</v>
      </c>
      <c r="J5868">
        <v>7944</v>
      </c>
      <c r="K5868" t="s">
        <v>16</v>
      </c>
    </row>
    <row r="5869" spans="1:11" x14ac:dyDescent="0.3">
      <c r="A5869" t="s">
        <v>25</v>
      </c>
      <c r="B5869">
        <v>2010</v>
      </c>
      <c r="C5869" t="s">
        <v>30</v>
      </c>
      <c r="D5869" t="s">
        <v>22</v>
      </c>
      <c r="E5869" t="s">
        <v>19</v>
      </c>
      <c r="F5869" t="s">
        <v>20</v>
      </c>
      <c r="G5869">
        <v>3</v>
      </c>
      <c r="H5869">
        <v>121533</v>
      </c>
      <c r="I5869" s="1">
        <v>77349</v>
      </c>
      <c r="J5869">
        <v>6356</v>
      </c>
      <c r="K5869" t="s">
        <v>21</v>
      </c>
    </row>
    <row r="5870" spans="1:11" x14ac:dyDescent="0.3">
      <c r="A5870" t="s">
        <v>41</v>
      </c>
      <c r="B5870">
        <v>2020</v>
      </c>
      <c r="C5870" t="s">
        <v>30</v>
      </c>
      <c r="D5870" t="s">
        <v>39</v>
      </c>
      <c r="E5870" t="s">
        <v>14</v>
      </c>
      <c r="F5870" t="s">
        <v>20</v>
      </c>
      <c r="G5870">
        <v>1.8</v>
      </c>
      <c r="H5870">
        <v>29881</v>
      </c>
      <c r="I5870" s="1">
        <v>84427</v>
      </c>
      <c r="J5870">
        <v>6340</v>
      </c>
      <c r="K5870" t="s">
        <v>21</v>
      </c>
    </row>
    <row r="5871" spans="1:11" x14ac:dyDescent="0.3">
      <c r="A5871" t="s">
        <v>23</v>
      </c>
      <c r="B5871">
        <v>2018</v>
      </c>
      <c r="C5871" t="s">
        <v>35</v>
      </c>
      <c r="D5871" t="s">
        <v>27</v>
      </c>
      <c r="E5871" t="s">
        <v>33</v>
      </c>
      <c r="F5871" t="s">
        <v>20</v>
      </c>
      <c r="G5871">
        <v>3.9</v>
      </c>
      <c r="H5871">
        <v>130165</v>
      </c>
      <c r="I5871" s="1">
        <v>79064</v>
      </c>
      <c r="J5871">
        <v>6601</v>
      </c>
      <c r="K5871" t="s">
        <v>21</v>
      </c>
    </row>
    <row r="5872" spans="1:11" x14ac:dyDescent="0.3">
      <c r="A5872" t="s">
        <v>11</v>
      </c>
      <c r="B5872">
        <v>2018</v>
      </c>
      <c r="C5872" t="s">
        <v>30</v>
      </c>
      <c r="D5872" t="s">
        <v>29</v>
      </c>
      <c r="E5872" t="s">
        <v>33</v>
      </c>
      <c r="F5872" t="s">
        <v>15</v>
      </c>
      <c r="G5872">
        <v>2.5</v>
      </c>
      <c r="H5872">
        <v>61486</v>
      </c>
      <c r="I5872" s="1">
        <v>95359</v>
      </c>
      <c r="J5872">
        <v>9058</v>
      </c>
      <c r="K5872" t="s">
        <v>16</v>
      </c>
    </row>
    <row r="5873" spans="1:11" x14ac:dyDescent="0.3">
      <c r="A5873" t="s">
        <v>36</v>
      </c>
      <c r="B5873">
        <v>2019</v>
      </c>
      <c r="C5873" t="s">
        <v>24</v>
      </c>
      <c r="D5873" t="s">
        <v>39</v>
      </c>
      <c r="E5873" t="s">
        <v>14</v>
      </c>
      <c r="F5873" t="s">
        <v>20</v>
      </c>
      <c r="G5873">
        <v>5</v>
      </c>
      <c r="H5873">
        <v>7971</v>
      </c>
      <c r="I5873" s="1">
        <v>62057</v>
      </c>
      <c r="J5873">
        <v>9477</v>
      </c>
      <c r="K5873" t="s">
        <v>16</v>
      </c>
    </row>
    <row r="5874" spans="1:11" x14ac:dyDescent="0.3">
      <c r="A5874" t="s">
        <v>40</v>
      </c>
      <c r="B5874">
        <v>2011</v>
      </c>
      <c r="C5874" t="s">
        <v>18</v>
      </c>
      <c r="D5874" t="s">
        <v>39</v>
      </c>
      <c r="E5874" t="s">
        <v>19</v>
      </c>
      <c r="F5874" t="s">
        <v>20</v>
      </c>
      <c r="G5874">
        <v>4.8</v>
      </c>
      <c r="H5874">
        <v>181374</v>
      </c>
      <c r="I5874" s="1">
        <v>46722</v>
      </c>
      <c r="J5874">
        <v>3600</v>
      </c>
      <c r="K5874" t="s">
        <v>21</v>
      </c>
    </row>
    <row r="5875" spans="1:11" x14ac:dyDescent="0.3">
      <c r="A5875" t="s">
        <v>41</v>
      </c>
      <c r="B5875">
        <v>2013</v>
      </c>
      <c r="C5875" t="s">
        <v>26</v>
      </c>
      <c r="D5875" t="s">
        <v>22</v>
      </c>
      <c r="E5875" t="s">
        <v>28</v>
      </c>
      <c r="F5875" t="s">
        <v>15</v>
      </c>
      <c r="G5875">
        <v>4.0999999999999996</v>
      </c>
      <c r="H5875">
        <v>56397</v>
      </c>
      <c r="I5875" s="1">
        <v>70111</v>
      </c>
      <c r="J5875">
        <v>3757</v>
      </c>
      <c r="K5875" t="s">
        <v>21</v>
      </c>
    </row>
    <row r="5876" spans="1:11" x14ac:dyDescent="0.3">
      <c r="A5876" t="s">
        <v>36</v>
      </c>
      <c r="B5876">
        <v>2022</v>
      </c>
      <c r="C5876" t="s">
        <v>24</v>
      </c>
      <c r="D5876" t="s">
        <v>31</v>
      </c>
      <c r="E5876" t="s">
        <v>33</v>
      </c>
      <c r="F5876" t="s">
        <v>20</v>
      </c>
      <c r="G5876">
        <v>4.9000000000000004</v>
      </c>
      <c r="H5876">
        <v>92675</v>
      </c>
      <c r="I5876" s="1">
        <v>77007</v>
      </c>
      <c r="J5876">
        <v>8369</v>
      </c>
      <c r="K5876" t="s">
        <v>16</v>
      </c>
    </row>
    <row r="5877" spans="1:11" x14ac:dyDescent="0.3">
      <c r="A5877" t="s">
        <v>40</v>
      </c>
      <c r="B5877">
        <v>2017</v>
      </c>
      <c r="C5877" t="s">
        <v>26</v>
      </c>
      <c r="D5877" t="s">
        <v>27</v>
      </c>
      <c r="E5877" t="s">
        <v>33</v>
      </c>
      <c r="F5877" t="s">
        <v>20</v>
      </c>
      <c r="G5877">
        <v>1.9</v>
      </c>
      <c r="H5877">
        <v>65888</v>
      </c>
      <c r="I5877" s="1">
        <v>44407</v>
      </c>
      <c r="J5877">
        <v>3423</v>
      </c>
      <c r="K5877" t="s">
        <v>21</v>
      </c>
    </row>
    <row r="5878" spans="1:11" x14ac:dyDescent="0.3">
      <c r="A5878" t="s">
        <v>36</v>
      </c>
      <c r="B5878">
        <v>2016</v>
      </c>
      <c r="C5878" t="s">
        <v>26</v>
      </c>
      <c r="D5878" t="s">
        <v>22</v>
      </c>
      <c r="E5878" t="s">
        <v>19</v>
      </c>
      <c r="F5878" t="s">
        <v>15</v>
      </c>
      <c r="G5878">
        <v>2.5</v>
      </c>
      <c r="H5878">
        <v>55030</v>
      </c>
      <c r="I5878" s="1">
        <v>46570</v>
      </c>
      <c r="J5878">
        <v>6703</v>
      </c>
      <c r="K5878" t="s">
        <v>21</v>
      </c>
    </row>
    <row r="5879" spans="1:11" x14ac:dyDescent="0.3">
      <c r="A5879" t="s">
        <v>41</v>
      </c>
      <c r="B5879">
        <v>2010</v>
      </c>
      <c r="C5879" t="s">
        <v>26</v>
      </c>
      <c r="D5879" t="s">
        <v>27</v>
      </c>
      <c r="E5879" t="s">
        <v>19</v>
      </c>
      <c r="F5879" t="s">
        <v>20</v>
      </c>
      <c r="G5879">
        <v>2.4</v>
      </c>
      <c r="H5879">
        <v>102587</v>
      </c>
      <c r="I5879" s="1">
        <v>80347</v>
      </c>
      <c r="J5879">
        <v>9708</v>
      </c>
      <c r="K5879" t="s">
        <v>16</v>
      </c>
    </row>
    <row r="5880" spans="1:11" x14ac:dyDescent="0.3">
      <c r="A5880" t="s">
        <v>23</v>
      </c>
      <c r="B5880">
        <v>2014</v>
      </c>
      <c r="C5880" t="s">
        <v>18</v>
      </c>
      <c r="D5880" t="s">
        <v>29</v>
      </c>
      <c r="E5880" t="s">
        <v>33</v>
      </c>
      <c r="F5880" t="s">
        <v>15</v>
      </c>
      <c r="G5880">
        <v>1.8</v>
      </c>
      <c r="H5880">
        <v>135758</v>
      </c>
      <c r="I5880" s="1">
        <v>107106</v>
      </c>
      <c r="J5880">
        <v>7978</v>
      </c>
      <c r="K5880" t="s">
        <v>16</v>
      </c>
    </row>
    <row r="5881" spans="1:11" x14ac:dyDescent="0.3">
      <c r="A5881" t="s">
        <v>11</v>
      </c>
      <c r="B5881">
        <v>2016</v>
      </c>
      <c r="C5881" t="s">
        <v>35</v>
      </c>
      <c r="D5881" t="s">
        <v>13</v>
      </c>
      <c r="E5881" t="s">
        <v>28</v>
      </c>
      <c r="F5881" t="s">
        <v>20</v>
      </c>
      <c r="G5881">
        <v>4.9000000000000004</v>
      </c>
      <c r="H5881">
        <v>82149</v>
      </c>
      <c r="I5881" s="1">
        <v>96541</v>
      </c>
      <c r="J5881">
        <v>9523</v>
      </c>
      <c r="K5881" t="s">
        <v>16</v>
      </c>
    </row>
    <row r="5882" spans="1:11" x14ac:dyDescent="0.3">
      <c r="A5882" t="s">
        <v>11</v>
      </c>
      <c r="B5882">
        <v>2024</v>
      </c>
      <c r="C5882" t="s">
        <v>24</v>
      </c>
      <c r="D5882" t="s">
        <v>29</v>
      </c>
      <c r="E5882" t="s">
        <v>19</v>
      </c>
      <c r="F5882" t="s">
        <v>15</v>
      </c>
      <c r="G5882">
        <v>1.7</v>
      </c>
      <c r="H5882">
        <v>131392</v>
      </c>
      <c r="I5882" s="1">
        <v>68498</v>
      </c>
      <c r="J5882">
        <v>2658</v>
      </c>
      <c r="K5882" t="s">
        <v>21</v>
      </c>
    </row>
    <row r="5883" spans="1:11" x14ac:dyDescent="0.3">
      <c r="A5883" t="s">
        <v>32</v>
      </c>
      <c r="B5883">
        <v>2013</v>
      </c>
      <c r="C5883" t="s">
        <v>26</v>
      </c>
      <c r="D5883" t="s">
        <v>29</v>
      </c>
      <c r="E5883" t="s">
        <v>33</v>
      </c>
      <c r="F5883" t="s">
        <v>15</v>
      </c>
      <c r="G5883">
        <v>4.5</v>
      </c>
      <c r="H5883">
        <v>149989</v>
      </c>
      <c r="I5883" s="1">
        <v>56379</v>
      </c>
      <c r="J5883">
        <v>3082</v>
      </c>
      <c r="K5883" t="s">
        <v>21</v>
      </c>
    </row>
    <row r="5884" spans="1:11" x14ac:dyDescent="0.3">
      <c r="A5884" t="s">
        <v>41</v>
      </c>
      <c r="B5884">
        <v>2024</v>
      </c>
      <c r="C5884" t="s">
        <v>18</v>
      </c>
      <c r="D5884" t="s">
        <v>29</v>
      </c>
      <c r="E5884" t="s">
        <v>33</v>
      </c>
      <c r="F5884" t="s">
        <v>20</v>
      </c>
      <c r="G5884">
        <v>4.2</v>
      </c>
      <c r="H5884">
        <v>183962</v>
      </c>
      <c r="I5884" s="1">
        <v>52777</v>
      </c>
      <c r="J5884">
        <v>9819</v>
      </c>
      <c r="K5884" t="s">
        <v>16</v>
      </c>
    </row>
    <row r="5885" spans="1:11" x14ac:dyDescent="0.3">
      <c r="A5885" t="s">
        <v>38</v>
      </c>
      <c r="B5885">
        <v>2024</v>
      </c>
      <c r="C5885" t="s">
        <v>24</v>
      </c>
      <c r="D5885" t="s">
        <v>13</v>
      </c>
      <c r="E5885" t="s">
        <v>14</v>
      </c>
      <c r="F5885" t="s">
        <v>15</v>
      </c>
      <c r="G5885">
        <v>2.8</v>
      </c>
      <c r="H5885">
        <v>176205</v>
      </c>
      <c r="I5885" s="1">
        <v>119196</v>
      </c>
      <c r="J5885">
        <v>5003</v>
      </c>
      <c r="K5885" t="s">
        <v>21</v>
      </c>
    </row>
    <row r="5886" spans="1:11" x14ac:dyDescent="0.3">
      <c r="A5886" t="s">
        <v>34</v>
      </c>
      <c r="B5886">
        <v>2010</v>
      </c>
      <c r="C5886" t="s">
        <v>35</v>
      </c>
      <c r="D5886" t="s">
        <v>13</v>
      </c>
      <c r="E5886" t="s">
        <v>19</v>
      </c>
      <c r="F5886" t="s">
        <v>15</v>
      </c>
      <c r="G5886">
        <v>1.6</v>
      </c>
      <c r="H5886">
        <v>112071</v>
      </c>
      <c r="I5886" s="1">
        <v>95119</v>
      </c>
      <c r="J5886">
        <v>518</v>
      </c>
      <c r="K5886" t="s">
        <v>21</v>
      </c>
    </row>
    <row r="5887" spans="1:11" x14ac:dyDescent="0.3">
      <c r="A5887" t="s">
        <v>17</v>
      </c>
      <c r="B5887">
        <v>2018</v>
      </c>
      <c r="C5887" t="s">
        <v>30</v>
      </c>
      <c r="D5887" t="s">
        <v>22</v>
      </c>
      <c r="E5887" t="s">
        <v>28</v>
      </c>
      <c r="F5887" t="s">
        <v>15</v>
      </c>
      <c r="G5887">
        <v>1.5</v>
      </c>
      <c r="H5887">
        <v>104966</v>
      </c>
      <c r="I5887" s="1">
        <v>45321</v>
      </c>
      <c r="J5887">
        <v>147</v>
      </c>
      <c r="K5887" t="s">
        <v>21</v>
      </c>
    </row>
    <row r="5888" spans="1:11" x14ac:dyDescent="0.3">
      <c r="A5888" t="s">
        <v>17</v>
      </c>
      <c r="B5888">
        <v>2023</v>
      </c>
      <c r="C5888" t="s">
        <v>24</v>
      </c>
      <c r="D5888" t="s">
        <v>29</v>
      </c>
      <c r="E5888" t="s">
        <v>19</v>
      </c>
      <c r="F5888" t="s">
        <v>15</v>
      </c>
      <c r="G5888">
        <v>2.2000000000000002</v>
      </c>
      <c r="H5888">
        <v>58967</v>
      </c>
      <c r="I5888" s="1">
        <v>61397</v>
      </c>
      <c r="J5888">
        <v>6173</v>
      </c>
      <c r="K5888" t="s">
        <v>21</v>
      </c>
    </row>
    <row r="5889" spans="1:11" x14ac:dyDescent="0.3">
      <c r="A5889" t="s">
        <v>41</v>
      </c>
      <c r="B5889">
        <v>2014</v>
      </c>
      <c r="C5889" t="s">
        <v>30</v>
      </c>
      <c r="D5889" t="s">
        <v>29</v>
      </c>
      <c r="E5889" t="s">
        <v>19</v>
      </c>
      <c r="F5889" t="s">
        <v>15</v>
      </c>
      <c r="G5889">
        <v>3.2</v>
      </c>
      <c r="H5889">
        <v>94031</v>
      </c>
      <c r="I5889" s="1">
        <v>78884</v>
      </c>
      <c r="J5889">
        <v>5399</v>
      </c>
      <c r="K5889" t="s">
        <v>21</v>
      </c>
    </row>
    <row r="5890" spans="1:11" x14ac:dyDescent="0.3">
      <c r="A5890" t="s">
        <v>37</v>
      </c>
      <c r="B5890">
        <v>2020</v>
      </c>
      <c r="C5890" t="s">
        <v>12</v>
      </c>
      <c r="D5890" t="s">
        <v>39</v>
      </c>
      <c r="E5890" t="s">
        <v>14</v>
      </c>
      <c r="F5890" t="s">
        <v>15</v>
      </c>
      <c r="G5890">
        <v>3.1</v>
      </c>
      <c r="H5890">
        <v>90304</v>
      </c>
      <c r="I5890" s="1">
        <v>98236</v>
      </c>
      <c r="J5890">
        <v>6618</v>
      </c>
      <c r="K5890" t="s">
        <v>21</v>
      </c>
    </row>
    <row r="5891" spans="1:11" x14ac:dyDescent="0.3">
      <c r="A5891" t="s">
        <v>17</v>
      </c>
      <c r="B5891">
        <v>2011</v>
      </c>
      <c r="C5891" t="s">
        <v>18</v>
      </c>
      <c r="D5891" t="s">
        <v>31</v>
      </c>
      <c r="E5891" t="s">
        <v>14</v>
      </c>
      <c r="F5891" t="s">
        <v>15</v>
      </c>
      <c r="G5891">
        <v>3.5</v>
      </c>
      <c r="H5891">
        <v>80617</v>
      </c>
      <c r="I5891" s="1">
        <v>72211</v>
      </c>
      <c r="J5891">
        <v>8094</v>
      </c>
      <c r="K5891" t="s">
        <v>16</v>
      </c>
    </row>
    <row r="5892" spans="1:11" x14ac:dyDescent="0.3">
      <c r="A5892" t="s">
        <v>32</v>
      </c>
      <c r="B5892">
        <v>2017</v>
      </c>
      <c r="C5892" t="s">
        <v>18</v>
      </c>
      <c r="D5892" t="s">
        <v>22</v>
      </c>
      <c r="E5892" t="s">
        <v>14</v>
      </c>
      <c r="F5892" t="s">
        <v>15</v>
      </c>
      <c r="G5892">
        <v>4.2</v>
      </c>
      <c r="H5892">
        <v>138059</v>
      </c>
      <c r="I5892" s="1">
        <v>56054</v>
      </c>
      <c r="J5892">
        <v>3441</v>
      </c>
      <c r="K5892" t="s">
        <v>21</v>
      </c>
    </row>
    <row r="5893" spans="1:11" x14ac:dyDescent="0.3">
      <c r="A5893" t="s">
        <v>32</v>
      </c>
      <c r="B5893">
        <v>2020</v>
      </c>
      <c r="C5893" t="s">
        <v>18</v>
      </c>
      <c r="D5893" t="s">
        <v>22</v>
      </c>
      <c r="E5893" t="s">
        <v>28</v>
      </c>
      <c r="F5893" t="s">
        <v>20</v>
      </c>
      <c r="G5893">
        <v>2.8</v>
      </c>
      <c r="H5893">
        <v>808</v>
      </c>
      <c r="I5893" s="1">
        <v>62751</v>
      </c>
      <c r="J5893">
        <v>2996</v>
      </c>
      <c r="K5893" t="s">
        <v>21</v>
      </c>
    </row>
    <row r="5894" spans="1:11" x14ac:dyDescent="0.3">
      <c r="A5894" t="s">
        <v>17</v>
      </c>
      <c r="B5894">
        <v>2022</v>
      </c>
      <c r="C5894" t="s">
        <v>18</v>
      </c>
      <c r="D5894" t="s">
        <v>29</v>
      </c>
      <c r="E5894" t="s">
        <v>19</v>
      </c>
      <c r="F5894" t="s">
        <v>15</v>
      </c>
      <c r="G5894">
        <v>2.1</v>
      </c>
      <c r="H5894">
        <v>83753</v>
      </c>
      <c r="I5894" s="1">
        <v>41042</v>
      </c>
      <c r="J5894">
        <v>1091</v>
      </c>
      <c r="K5894" t="s">
        <v>21</v>
      </c>
    </row>
    <row r="5895" spans="1:11" x14ac:dyDescent="0.3">
      <c r="A5895" t="s">
        <v>40</v>
      </c>
      <c r="B5895">
        <v>2011</v>
      </c>
      <c r="C5895" t="s">
        <v>30</v>
      </c>
      <c r="D5895" t="s">
        <v>31</v>
      </c>
      <c r="E5895" t="s">
        <v>28</v>
      </c>
      <c r="F5895" t="s">
        <v>20</v>
      </c>
      <c r="G5895">
        <v>4.3</v>
      </c>
      <c r="H5895">
        <v>4514</v>
      </c>
      <c r="I5895" s="1">
        <v>112370</v>
      </c>
      <c r="J5895">
        <v>5659</v>
      </c>
      <c r="K5895" t="s">
        <v>21</v>
      </c>
    </row>
    <row r="5896" spans="1:11" x14ac:dyDescent="0.3">
      <c r="A5896" t="s">
        <v>36</v>
      </c>
      <c r="B5896">
        <v>2012</v>
      </c>
      <c r="C5896" t="s">
        <v>18</v>
      </c>
      <c r="D5896" t="s">
        <v>29</v>
      </c>
      <c r="E5896" t="s">
        <v>33</v>
      </c>
      <c r="F5896" t="s">
        <v>15</v>
      </c>
      <c r="G5896">
        <v>2.7</v>
      </c>
      <c r="H5896">
        <v>112033</v>
      </c>
      <c r="I5896" s="1">
        <v>56084</v>
      </c>
      <c r="J5896">
        <v>9188</v>
      </c>
      <c r="K5896" t="s">
        <v>16</v>
      </c>
    </row>
    <row r="5897" spans="1:11" x14ac:dyDescent="0.3">
      <c r="A5897" t="s">
        <v>11</v>
      </c>
      <c r="B5897">
        <v>2023</v>
      </c>
      <c r="C5897" t="s">
        <v>26</v>
      </c>
      <c r="D5897" t="s">
        <v>27</v>
      </c>
      <c r="E5897" t="s">
        <v>28</v>
      </c>
      <c r="F5897" t="s">
        <v>15</v>
      </c>
      <c r="G5897">
        <v>2.5</v>
      </c>
      <c r="H5897">
        <v>154005</v>
      </c>
      <c r="I5897" s="1">
        <v>92804</v>
      </c>
      <c r="J5897">
        <v>3173</v>
      </c>
      <c r="K5897" t="s">
        <v>21</v>
      </c>
    </row>
    <row r="5898" spans="1:11" x14ac:dyDescent="0.3">
      <c r="A5898" t="s">
        <v>11</v>
      </c>
      <c r="B5898">
        <v>2019</v>
      </c>
      <c r="C5898" t="s">
        <v>12</v>
      </c>
      <c r="D5898" t="s">
        <v>39</v>
      </c>
      <c r="E5898" t="s">
        <v>14</v>
      </c>
      <c r="F5898" t="s">
        <v>20</v>
      </c>
      <c r="G5898">
        <v>4.2</v>
      </c>
      <c r="H5898">
        <v>45476</v>
      </c>
      <c r="I5898" s="1">
        <v>112909</v>
      </c>
      <c r="J5898">
        <v>2310</v>
      </c>
      <c r="K5898" t="s">
        <v>21</v>
      </c>
    </row>
    <row r="5899" spans="1:11" x14ac:dyDescent="0.3">
      <c r="A5899" t="s">
        <v>17</v>
      </c>
      <c r="B5899">
        <v>2010</v>
      </c>
      <c r="C5899" t="s">
        <v>30</v>
      </c>
      <c r="D5899" t="s">
        <v>39</v>
      </c>
      <c r="E5899" t="s">
        <v>14</v>
      </c>
      <c r="F5899" t="s">
        <v>15</v>
      </c>
      <c r="G5899">
        <v>4.8</v>
      </c>
      <c r="H5899">
        <v>35131</v>
      </c>
      <c r="I5899" s="1">
        <v>38410</v>
      </c>
      <c r="J5899">
        <v>7102</v>
      </c>
      <c r="K5899" t="s">
        <v>16</v>
      </c>
    </row>
    <row r="5900" spans="1:11" x14ac:dyDescent="0.3">
      <c r="A5900" t="s">
        <v>32</v>
      </c>
      <c r="B5900">
        <v>2020</v>
      </c>
      <c r="C5900" t="s">
        <v>26</v>
      </c>
      <c r="D5900" t="s">
        <v>27</v>
      </c>
      <c r="E5900" t="s">
        <v>19</v>
      </c>
      <c r="F5900" t="s">
        <v>20</v>
      </c>
      <c r="G5900">
        <v>4.7</v>
      </c>
      <c r="H5900">
        <v>100730</v>
      </c>
      <c r="I5900" s="1">
        <v>97738</v>
      </c>
      <c r="J5900">
        <v>9865</v>
      </c>
      <c r="K5900" t="s">
        <v>16</v>
      </c>
    </row>
    <row r="5901" spans="1:11" x14ac:dyDescent="0.3">
      <c r="A5901" t="s">
        <v>17</v>
      </c>
      <c r="B5901">
        <v>2011</v>
      </c>
      <c r="C5901" t="s">
        <v>35</v>
      </c>
      <c r="D5901" t="s">
        <v>29</v>
      </c>
      <c r="E5901" t="s">
        <v>33</v>
      </c>
      <c r="F5901" t="s">
        <v>20</v>
      </c>
      <c r="G5901">
        <v>2</v>
      </c>
      <c r="H5901">
        <v>11049</v>
      </c>
      <c r="I5901" s="1">
        <v>30778</v>
      </c>
      <c r="J5901">
        <v>7167</v>
      </c>
      <c r="K5901" t="s">
        <v>16</v>
      </c>
    </row>
    <row r="5902" spans="1:11" x14ac:dyDescent="0.3">
      <c r="A5902" t="s">
        <v>40</v>
      </c>
      <c r="B5902">
        <v>2023</v>
      </c>
      <c r="C5902" t="s">
        <v>12</v>
      </c>
      <c r="D5902" t="s">
        <v>29</v>
      </c>
      <c r="E5902" t="s">
        <v>28</v>
      </c>
      <c r="F5902" t="s">
        <v>15</v>
      </c>
      <c r="G5902">
        <v>3.3</v>
      </c>
      <c r="H5902">
        <v>176991</v>
      </c>
      <c r="I5902" s="1">
        <v>65537</v>
      </c>
      <c r="J5902">
        <v>6442</v>
      </c>
      <c r="K5902" t="s">
        <v>21</v>
      </c>
    </row>
    <row r="5903" spans="1:11" x14ac:dyDescent="0.3">
      <c r="A5903" t="s">
        <v>11</v>
      </c>
      <c r="B5903">
        <v>2016</v>
      </c>
      <c r="C5903" t="s">
        <v>30</v>
      </c>
      <c r="D5903" t="s">
        <v>27</v>
      </c>
      <c r="E5903" t="s">
        <v>28</v>
      </c>
      <c r="F5903" t="s">
        <v>15</v>
      </c>
      <c r="G5903">
        <v>1.8</v>
      </c>
      <c r="H5903">
        <v>99198</v>
      </c>
      <c r="I5903" s="1">
        <v>115121</v>
      </c>
      <c r="J5903">
        <v>9079</v>
      </c>
      <c r="K5903" t="s">
        <v>16</v>
      </c>
    </row>
    <row r="5904" spans="1:11" x14ac:dyDescent="0.3">
      <c r="A5904" t="s">
        <v>32</v>
      </c>
      <c r="B5904">
        <v>2019</v>
      </c>
      <c r="C5904" t="s">
        <v>35</v>
      </c>
      <c r="D5904" t="s">
        <v>39</v>
      </c>
      <c r="E5904" t="s">
        <v>14</v>
      </c>
      <c r="F5904" t="s">
        <v>15</v>
      </c>
      <c r="G5904">
        <v>4.9000000000000004</v>
      </c>
      <c r="H5904">
        <v>146512</v>
      </c>
      <c r="I5904" s="1">
        <v>30199</v>
      </c>
      <c r="J5904">
        <v>4296</v>
      </c>
      <c r="K5904" t="s">
        <v>21</v>
      </c>
    </row>
    <row r="5905" spans="1:11" x14ac:dyDescent="0.3">
      <c r="A5905" t="s">
        <v>25</v>
      </c>
      <c r="B5905">
        <v>2011</v>
      </c>
      <c r="C5905" t="s">
        <v>35</v>
      </c>
      <c r="D5905" t="s">
        <v>29</v>
      </c>
      <c r="E5905" t="s">
        <v>28</v>
      </c>
      <c r="F5905" t="s">
        <v>15</v>
      </c>
      <c r="G5905">
        <v>2.2999999999999998</v>
      </c>
      <c r="H5905">
        <v>186241</v>
      </c>
      <c r="I5905" s="1">
        <v>116871</v>
      </c>
      <c r="J5905">
        <v>5454</v>
      </c>
      <c r="K5905" t="s">
        <v>21</v>
      </c>
    </row>
    <row r="5906" spans="1:11" x14ac:dyDescent="0.3">
      <c r="A5906" t="s">
        <v>17</v>
      </c>
      <c r="B5906">
        <v>2015</v>
      </c>
      <c r="C5906" t="s">
        <v>12</v>
      </c>
      <c r="D5906" t="s">
        <v>27</v>
      </c>
      <c r="E5906" t="s">
        <v>19</v>
      </c>
      <c r="F5906" t="s">
        <v>15</v>
      </c>
      <c r="G5906">
        <v>2.2000000000000002</v>
      </c>
      <c r="H5906">
        <v>68510</v>
      </c>
      <c r="I5906" s="1">
        <v>72936</v>
      </c>
      <c r="J5906">
        <v>9477</v>
      </c>
      <c r="K5906" t="s">
        <v>16</v>
      </c>
    </row>
    <row r="5907" spans="1:11" x14ac:dyDescent="0.3">
      <c r="A5907" t="s">
        <v>41</v>
      </c>
      <c r="B5907">
        <v>2024</v>
      </c>
      <c r="C5907" t="s">
        <v>24</v>
      </c>
      <c r="D5907" t="s">
        <v>13</v>
      </c>
      <c r="E5907" t="s">
        <v>19</v>
      </c>
      <c r="F5907" t="s">
        <v>20</v>
      </c>
      <c r="G5907">
        <v>4.5999999999999996</v>
      </c>
      <c r="H5907">
        <v>95093</v>
      </c>
      <c r="I5907" s="1">
        <v>34608</v>
      </c>
      <c r="J5907">
        <v>1237</v>
      </c>
      <c r="K5907" t="s">
        <v>21</v>
      </c>
    </row>
    <row r="5908" spans="1:11" x14ac:dyDescent="0.3">
      <c r="A5908" t="s">
        <v>38</v>
      </c>
      <c r="B5908">
        <v>2012</v>
      </c>
      <c r="C5908" t="s">
        <v>26</v>
      </c>
      <c r="D5908" t="s">
        <v>13</v>
      </c>
      <c r="E5908" t="s">
        <v>19</v>
      </c>
      <c r="F5908" t="s">
        <v>20</v>
      </c>
      <c r="G5908">
        <v>4.9000000000000004</v>
      </c>
      <c r="H5908">
        <v>53892</v>
      </c>
      <c r="I5908" s="1">
        <v>110435</v>
      </c>
      <c r="J5908">
        <v>4368</v>
      </c>
      <c r="K5908" t="s">
        <v>21</v>
      </c>
    </row>
    <row r="5909" spans="1:11" x14ac:dyDescent="0.3">
      <c r="A5909" t="s">
        <v>17</v>
      </c>
      <c r="B5909">
        <v>2013</v>
      </c>
      <c r="C5909" t="s">
        <v>12</v>
      </c>
      <c r="D5909" t="s">
        <v>31</v>
      </c>
      <c r="E5909" t="s">
        <v>19</v>
      </c>
      <c r="F5909" t="s">
        <v>15</v>
      </c>
      <c r="G5909">
        <v>3.9</v>
      </c>
      <c r="H5909">
        <v>2247</v>
      </c>
      <c r="I5909" s="1">
        <v>51103</v>
      </c>
      <c r="J5909">
        <v>3292</v>
      </c>
      <c r="K5909" t="s">
        <v>21</v>
      </c>
    </row>
    <row r="5910" spans="1:11" x14ac:dyDescent="0.3">
      <c r="A5910" t="s">
        <v>25</v>
      </c>
      <c r="B5910">
        <v>2020</v>
      </c>
      <c r="C5910" t="s">
        <v>26</v>
      </c>
      <c r="D5910" t="s">
        <v>29</v>
      </c>
      <c r="E5910" t="s">
        <v>28</v>
      </c>
      <c r="F5910" t="s">
        <v>20</v>
      </c>
      <c r="G5910">
        <v>1.9</v>
      </c>
      <c r="H5910">
        <v>15631</v>
      </c>
      <c r="I5910" s="1">
        <v>95966</v>
      </c>
      <c r="J5910">
        <v>9495</v>
      </c>
      <c r="K5910" t="s">
        <v>16</v>
      </c>
    </row>
    <row r="5911" spans="1:11" x14ac:dyDescent="0.3">
      <c r="A5911" t="s">
        <v>11</v>
      </c>
      <c r="B5911">
        <v>2024</v>
      </c>
      <c r="C5911" t="s">
        <v>18</v>
      </c>
      <c r="D5911" t="s">
        <v>27</v>
      </c>
      <c r="E5911" t="s">
        <v>14</v>
      </c>
      <c r="F5911" t="s">
        <v>15</v>
      </c>
      <c r="G5911">
        <v>3.2</v>
      </c>
      <c r="H5911">
        <v>197179</v>
      </c>
      <c r="I5911" s="1">
        <v>80402</v>
      </c>
      <c r="J5911">
        <v>627</v>
      </c>
      <c r="K5911" t="s">
        <v>21</v>
      </c>
    </row>
    <row r="5912" spans="1:11" x14ac:dyDescent="0.3">
      <c r="A5912" t="s">
        <v>32</v>
      </c>
      <c r="B5912">
        <v>2022</v>
      </c>
      <c r="C5912" t="s">
        <v>35</v>
      </c>
      <c r="D5912" t="s">
        <v>22</v>
      </c>
      <c r="E5912" t="s">
        <v>19</v>
      </c>
      <c r="F5912" t="s">
        <v>15</v>
      </c>
      <c r="G5912">
        <v>4.4000000000000004</v>
      </c>
      <c r="H5912">
        <v>60930</v>
      </c>
      <c r="I5912" s="1">
        <v>66305</v>
      </c>
      <c r="J5912">
        <v>851</v>
      </c>
      <c r="K5912" t="s">
        <v>21</v>
      </c>
    </row>
    <row r="5913" spans="1:11" x14ac:dyDescent="0.3">
      <c r="A5913" t="s">
        <v>25</v>
      </c>
      <c r="B5913">
        <v>2017</v>
      </c>
      <c r="C5913" t="s">
        <v>30</v>
      </c>
      <c r="D5913" t="s">
        <v>22</v>
      </c>
      <c r="E5913" t="s">
        <v>14</v>
      </c>
      <c r="F5913" t="s">
        <v>20</v>
      </c>
      <c r="G5913">
        <v>3.5</v>
      </c>
      <c r="H5913">
        <v>99449</v>
      </c>
      <c r="I5913" s="1">
        <v>98897</v>
      </c>
      <c r="J5913">
        <v>3474</v>
      </c>
      <c r="K5913" t="s">
        <v>21</v>
      </c>
    </row>
    <row r="5914" spans="1:11" x14ac:dyDescent="0.3">
      <c r="A5914" t="s">
        <v>23</v>
      </c>
      <c r="B5914">
        <v>2023</v>
      </c>
      <c r="C5914" t="s">
        <v>12</v>
      </c>
      <c r="D5914" t="s">
        <v>27</v>
      </c>
      <c r="E5914" t="s">
        <v>33</v>
      </c>
      <c r="F5914" t="s">
        <v>15</v>
      </c>
      <c r="G5914">
        <v>2</v>
      </c>
      <c r="H5914">
        <v>36067</v>
      </c>
      <c r="I5914" s="1">
        <v>30228</v>
      </c>
      <c r="J5914">
        <v>9270</v>
      </c>
      <c r="K5914" t="s">
        <v>16</v>
      </c>
    </row>
    <row r="5915" spans="1:11" x14ac:dyDescent="0.3">
      <c r="A5915" t="s">
        <v>41</v>
      </c>
      <c r="B5915">
        <v>2012</v>
      </c>
      <c r="C5915" t="s">
        <v>30</v>
      </c>
      <c r="D5915" t="s">
        <v>22</v>
      </c>
      <c r="E5915" t="s">
        <v>14</v>
      </c>
      <c r="F5915" t="s">
        <v>15</v>
      </c>
      <c r="G5915">
        <v>2.1</v>
      </c>
      <c r="H5915">
        <v>54816</v>
      </c>
      <c r="I5915" s="1">
        <v>82590</v>
      </c>
      <c r="J5915">
        <v>4172</v>
      </c>
      <c r="K5915" t="s">
        <v>21</v>
      </c>
    </row>
    <row r="5916" spans="1:11" x14ac:dyDescent="0.3">
      <c r="A5916" t="s">
        <v>32</v>
      </c>
      <c r="B5916">
        <v>2019</v>
      </c>
      <c r="C5916" t="s">
        <v>30</v>
      </c>
      <c r="D5916" t="s">
        <v>13</v>
      </c>
      <c r="E5916" t="s">
        <v>14</v>
      </c>
      <c r="F5916" t="s">
        <v>15</v>
      </c>
      <c r="G5916">
        <v>4.5</v>
      </c>
      <c r="H5916">
        <v>176453</v>
      </c>
      <c r="I5916" s="1">
        <v>99398</v>
      </c>
      <c r="J5916">
        <v>6876</v>
      </c>
      <c r="K5916" t="s">
        <v>21</v>
      </c>
    </row>
    <row r="5917" spans="1:11" x14ac:dyDescent="0.3">
      <c r="A5917" t="s">
        <v>38</v>
      </c>
      <c r="B5917">
        <v>2015</v>
      </c>
      <c r="C5917" t="s">
        <v>12</v>
      </c>
      <c r="D5917" t="s">
        <v>31</v>
      </c>
      <c r="E5917" t="s">
        <v>14</v>
      </c>
      <c r="F5917" t="s">
        <v>15</v>
      </c>
      <c r="G5917">
        <v>3.3</v>
      </c>
      <c r="H5917">
        <v>154207</v>
      </c>
      <c r="I5917" s="1">
        <v>79591</v>
      </c>
      <c r="J5917">
        <v>9851</v>
      </c>
      <c r="K5917" t="s">
        <v>16</v>
      </c>
    </row>
    <row r="5918" spans="1:11" x14ac:dyDescent="0.3">
      <c r="A5918" t="s">
        <v>40</v>
      </c>
      <c r="B5918">
        <v>2010</v>
      </c>
      <c r="C5918" t="s">
        <v>30</v>
      </c>
      <c r="D5918" t="s">
        <v>39</v>
      </c>
      <c r="E5918" t="s">
        <v>19</v>
      </c>
      <c r="F5918" t="s">
        <v>15</v>
      </c>
      <c r="G5918">
        <v>4</v>
      </c>
      <c r="H5918">
        <v>68881</v>
      </c>
      <c r="I5918" s="1">
        <v>31605</v>
      </c>
      <c r="J5918">
        <v>7614</v>
      </c>
      <c r="K5918" t="s">
        <v>16</v>
      </c>
    </row>
    <row r="5919" spans="1:11" x14ac:dyDescent="0.3">
      <c r="A5919" t="s">
        <v>37</v>
      </c>
      <c r="B5919">
        <v>2016</v>
      </c>
      <c r="C5919" t="s">
        <v>24</v>
      </c>
      <c r="D5919" t="s">
        <v>29</v>
      </c>
      <c r="E5919" t="s">
        <v>14</v>
      </c>
      <c r="F5919" t="s">
        <v>20</v>
      </c>
      <c r="G5919">
        <v>2.8</v>
      </c>
      <c r="H5919">
        <v>152835</v>
      </c>
      <c r="I5919" s="1">
        <v>87534</v>
      </c>
      <c r="J5919">
        <v>828</v>
      </c>
      <c r="K5919" t="s">
        <v>21</v>
      </c>
    </row>
    <row r="5920" spans="1:11" x14ac:dyDescent="0.3">
      <c r="A5920" t="s">
        <v>25</v>
      </c>
      <c r="B5920">
        <v>2017</v>
      </c>
      <c r="C5920" t="s">
        <v>26</v>
      </c>
      <c r="D5920" t="s">
        <v>31</v>
      </c>
      <c r="E5920" t="s">
        <v>33</v>
      </c>
      <c r="F5920" t="s">
        <v>20</v>
      </c>
      <c r="G5920">
        <v>3.4</v>
      </c>
      <c r="H5920">
        <v>141659</v>
      </c>
      <c r="I5920" s="1">
        <v>59385</v>
      </c>
      <c r="J5920">
        <v>7847</v>
      </c>
      <c r="K5920" t="s">
        <v>16</v>
      </c>
    </row>
    <row r="5921" spans="1:11" x14ac:dyDescent="0.3">
      <c r="A5921" t="s">
        <v>25</v>
      </c>
      <c r="B5921">
        <v>2020</v>
      </c>
      <c r="C5921" t="s">
        <v>30</v>
      </c>
      <c r="D5921" t="s">
        <v>13</v>
      </c>
      <c r="E5921" t="s">
        <v>14</v>
      </c>
      <c r="F5921" t="s">
        <v>20</v>
      </c>
      <c r="G5921">
        <v>4.9000000000000004</v>
      </c>
      <c r="H5921">
        <v>12962</v>
      </c>
      <c r="I5921" s="1">
        <v>38874</v>
      </c>
      <c r="J5921">
        <v>1539</v>
      </c>
      <c r="K5921" t="s">
        <v>21</v>
      </c>
    </row>
    <row r="5922" spans="1:11" x14ac:dyDescent="0.3">
      <c r="A5922" t="s">
        <v>37</v>
      </c>
      <c r="B5922">
        <v>2023</v>
      </c>
      <c r="C5922" t="s">
        <v>12</v>
      </c>
      <c r="D5922" t="s">
        <v>22</v>
      </c>
      <c r="E5922" t="s">
        <v>14</v>
      </c>
      <c r="F5922" t="s">
        <v>20</v>
      </c>
      <c r="G5922">
        <v>2.7</v>
      </c>
      <c r="H5922">
        <v>94071</v>
      </c>
      <c r="I5922" s="1">
        <v>48092</v>
      </c>
      <c r="J5922">
        <v>5741</v>
      </c>
      <c r="K5922" t="s">
        <v>21</v>
      </c>
    </row>
    <row r="5923" spans="1:11" x14ac:dyDescent="0.3">
      <c r="A5923" t="s">
        <v>25</v>
      </c>
      <c r="B5923">
        <v>2017</v>
      </c>
      <c r="C5923" t="s">
        <v>35</v>
      </c>
      <c r="D5923" t="s">
        <v>13</v>
      </c>
      <c r="E5923" t="s">
        <v>14</v>
      </c>
      <c r="F5923" t="s">
        <v>15</v>
      </c>
      <c r="G5923">
        <v>3.9</v>
      </c>
      <c r="H5923">
        <v>80417</v>
      </c>
      <c r="I5923" s="1">
        <v>43211</v>
      </c>
      <c r="J5923">
        <v>4985</v>
      </c>
      <c r="K5923" t="s">
        <v>21</v>
      </c>
    </row>
    <row r="5924" spans="1:11" x14ac:dyDescent="0.3">
      <c r="A5924" t="s">
        <v>32</v>
      </c>
      <c r="B5924">
        <v>2012</v>
      </c>
      <c r="C5924" t="s">
        <v>26</v>
      </c>
      <c r="D5924" t="s">
        <v>29</v>
      </c>
      <c r="E5924" t="s">
        <v>33</v>
      </c>
      <c r="F5924" t="s">
        <v>15</v>
      </c>
      <c r="G5924">
        <v>2.1</v>
      </c>
      <c r="H5924">
        <v>198768</v>
      </c>
      <c r="I5924" s="1">
        <v>91790</v>
      </c>
      <c r="J5924">
        <v>4021</v>
      </c>
      <c r="K5924" t="s">
        <v>21</v>
      </c>
    </row>
    <row r="5925" spans="1:11" x14ac:dyDescent="0.3">
      <c r="A5925" t="s">
        <v>34</v>
      </c>
      <c r="B5925">
        <v>2023</v>
      </c>
      <c r="C5925" t="s">
        <v>26</v>
      </c>
      <c r="D5925" t="s">
        <v>29</v>
      </c>
      <c r="E5925" t="s">
        <v>19</v>
      </c>
      <c r="F5925" t="s">
        <v>15</v>
      </c>
      <c r="G5925">
        <v>1.9</v>
      </c>
      <c r="H5925">
        <v>135332</v>
      </c>
      <c r="I5925" s="1">
        <v>67731</v>
      </c>
      <c r="J5925">
        <v>5581</v>
      </c>
      <c r="K5925" t="s">
        <v>21</v>
      </c>
    </row>
    <row r="5926" spans="1:11" x14ac:dyDescent="0.3">
      <c r="A5926" t="s">
        <v>23</v>
      </c>
      <c r="B5926">
        <v>2019</v>
      </c>
      <c r="C5926" t="s">
        <v>12</v>
      </c>
      <c r="D5926" t="s">
        <v>13</v>
      </c>
      <c r="E5926" t="s">
        <v>14</v>
      </c>
      <c r="F5926" t="s">
        <v>15</v>
      </c>
      <c r="G5926">
        <v>4.2</v>
      </c>
      <c r="H5926">
        <v>140768</v>
      </c>
      <c r="I5926" s="1">
        <v>107749</v>
      </c>
      <c r="J5926">
        <v>1399</v>
      </c>
      <c r="K5926" t="s">
        <v>21</v>
      </c>
    </row>
    <row r="5927" spans="1:11" x14ac:dyDescent="0.3">
      <c r="A5927" t="s">
        <v>34</v>
      </c>
      <c r="B5927">
        <v>2010</v>
      </c>
      <c r="C5927" t="s">
        <v>12</v>
      </c>
      <c r="D5927" t="s">
        <v>29</v>
      </c>
      <c r="E5927" t="s">
        <v>28</v>
      </c>
      <c r="F5927" t="s">
        <v>15</v>
      </c>
      <c r="G5927">
        <v>4.5</v>
      </c>
      <c r="H5927">
        <v>75748</v>
      </c>
      <c r="I5927" s="1">
        <v>32720</v>
      </c>
      <c r="J5927">
        <v>1294</v>
      </c>
      <c r="K5927" t="s">
        <v>21</v>
      </c>
    </row>
    <row r="5928" spans="1:11" x14ac:dyDescent="0.3">
      <c r="A5928" t="s">
        <v>32</v>
      </c>
      <c r="B5928">
        <v>2018</v>
      </c>
      <c r="C5928" t="s">
        <v>12</v>
      </c>
      <c r="D5928" t="s">
        <v>29</v>
      </c>
      <c r="E5928" t="s">
        <v>19</v>
      </c>
      <c r="F5928" t="s">
        <v>20</v>
      </c>
      <c r="G5928">
        <v>3.8</v>
      </c>
      <c r="H5928">
        <v>159931</v>
      </c>
      <c r="I5928" s="1">
        <v>117999</v>
      </c>
      <c r="J5928">
        <v>801</v>
      </c>
      <c r="K5928" t="s">
        <v>21</v>
      </c>
    </row>
    <row r="5929" spans="1:11" x14ac:dyDescent="0.3">
      <c r="A5929" t="s">
        <v>17</v>
      </c>
      <c r="B5929">
        <v>2022</v>
      </c>
      <c r="C5929" t="s">
        <v>35</v>
      </c>
      <c r="D5929" t="s">
        <v>31</v>
      </c>
      <c r="E5929" t="s">
        <v>19</v>
      </c>
      <c r="F5929" t="s">
        <v>20</v>
      </c>
      <c r="G5929">
        <v>2.1</v>
      </c>
      <c r="H5929">
        <v>97387</v>
      </c>
      <c r="I5929" s="1">
        <v>88015</v>
      </c>
      <c r="J5929">
        <v>3299</v>
      </c>
      <c r="K5929" t="s">
        <v>21</v>
      </c>
    </row>
    <row r="5930" spans="1:11" x14ac:dyDescent="0.3">
      <c r="A5930" t="s">
        <v>41</v>
      </c>
      <c r="B5930">
        <v>2015</v>
      </c>
      <c r="C5930" t="s">
        <v>18</v>
      </c>
      <c r="D5930" t="s">
        <v>27</v>
      </c>
      <c r="E5930" t="s">
        <v>14</v>
      </c>
      <c r="F5930" t="s">
        <v>20</v>
      </c>
      <c r="G5930">
        <v>2.2999999999999998</v>
      </c>
      <c r="H5930">
        <v>159510</v>
      </c>
      <c r="I5930" s="1">
        <v>103930</v>
      </c>
      <c r="J5930">
        <v>6920</v>
      </c>
      <c r="K5930" t="s">
        <v>21</v>
      </c>
    </row>
    <row r="5931" spans="1:11" x14ac:dyDescent="0.3">
      <c r="A5931" t="s">
        <v>40</v>
      </c>
      <c r="B5931">
        <v>2020</v>
      </c>
      <c r="C5931" t="s">
        <v>30</v>
      </c>
      <c r="D5931" t="s">
        <v>29</v>
      </c>
      <c r="E5931" t="s">
        <v>33</v>
      </c>
      <c r="F5931" t="s">
        <v>15</v>
      </c>
      <c r="G5931">
        <v>4.7</v>
      </c>
      <c r="H5931">
        <v>167818</v>
      </c>
      <c r="I5931" s="1">
        <v>110515</v>
      </c>
      <c r="J5931">
        <v>7756</v>
      </c>
      <c r="K5931" t="s">
        <v>16</v>
      </c>
    </row>
    <row r="5932" spans="1:11" x14ac:dyDescent="0.3">
      <c r="A5932" t="s">
        <v>11</v>
      </c>
      <c r="B5932">
        <v>2018</v>
      </c>
      <c r="C5932" t="s">
        <v>12</v>
      </c>
      <c r="D5932" t="s">
        <v>31</v>
      </c>
      <c r="E5932" t="s">
        <v>14</v>
      </c>
      <c r="F5932" t="s">
        <v>20</v>
      </c>
      <c r="G5932">
        <v>2.5</v>
      </c>
      <c r="H5932">
        <v>154226</v>
      </c>
      <c r="I5932" s="1">
        <v>60021</v>
      </c>
      <c r="J5932">
        <v>9404</v>
      </c>
      <c r="K5932" t="s">
        <v>16</v>
      </c>
    </row>
    <row r="5933" spans="1:11" x14ac:dyDescent="0.3">
      <c r="A5933" t="s">
        <v>34</v>
      </c>
      <c r="B5933">
        <v>2016</v>
      </c>
      <c r="C5933" t="s">
        <v>12</v>
      </c>
      <c r="D5933" t="s">
        <v>29</v>
      </c>
      <c r="E5933" t="s">
        <v>14</v>
      </c>
      <c r="F5933" t="s">
        <v>15</v>
      </c>
      <c r="G5933">
        <v>4.4000000000000004</v>
      </c>
      <c r="H5933">
        <v>130081</v>
      </c>
      <c r="I5933" s="1">
        <v>60367</v>
      </c>
      <c r="J5933">
        <v>4783</v>
      </c>
      <c r="K5933" t="s">
        <v>21</v>
      </c>
    </row>
    <row r="5934" spans="1:11" x14ac:dyDescent="0.3">
      <c r="A5934" t="s">
        <v>37</v>
      </c>
      <c r="B5934">
        <v>2010</v>
      </c>
      <c r="C5934" t="s">
        <v>12</v>
      </c>
      <c r="D5934" t="s">
        <v>27</v>
      </c>
      <c r="E5934" t="s">
        <v>19</v>
      </c>
      <c r="F5934" t="s">
        <v>15</v>
      </c>
      <c r="G5934">
        <v>2.5</v>
      </c>
      <c r="H5934">
        <v>72280</v>
      </c>
      <c r="I5934" s="1">
        <v>90703</v>
      </c>
      <c r="J5934">
        <v>2037</v>
      </c>
      <c r="K5934" t="s">
        <v>21</v>
      </c>
    </row>
    <row r="5935" spans="1:11" x14ac:dyDescent="0.3">
      <c r="A5935" t="s">
        <v>11</v>
      </c>
      <c r="B5935">
        <v>2021</v>
      </c>
      <c r="C5935" t="s">
        <v>24</v>
      </c>
      <c r="D5935" t="s">
        <v>13</v>
      </c>
      <c r="E5935" t="s">
        <v>14</v>
      </c>
      <c r="F5935" t="s">
        <v>15</v>
      </c>
      <c r="G5935">
        <v>4.8</v>
      </c>
      <c r="H5935">
        <v>123183</v>
      </c>
      <c r="I5935" s="1">
        <v>61910</v>
      </c>
      <c r="J5935">
        <v>5856</v>
      </c>
      <c r="K5935" t="s">
        <v>21</v>
      </c>
    </row>
    <row r="5936" spans="1:11" x14ac:dyDescent="0.3">
      <c r="A5936" t="s">
        <v>40</v>
      </c>
      <c r="B5936">
        <v>2021</v>
      </c>
      <c r="C5936" t="s">
        <v>35</v>
      </c>
      <c r="D5936" t="s">
        <v>27</v>
      </c>
      <c r="E5936" t="s">
        <v>14</v>
      </c>
      <c r="F5936" t="s">
        <v>20</v>
      </c>
      <c r="G5936">
        <v>4.7</v>
      </c>
      <c r="H5936">
        <v>32839</v>
      </c>
      <c r="I5936" s="1">
        <v>56089</v>
      </c>
      <c r="J5936">
        <v>6335</v>
      </c>
      <c r="K5936" t="s">
        <v>21</v>
      </c>
    </row>
    <row r="5937" spans="1:11" x14ac:dyDescent="0.3">
      <c r="A5937" t="s">
        <v>40</v>
      </c>
      <c r="B5937">
        <v>2010</v>
      </c>
      <c r="C5937" t="s">
        <v>26</v>
      </c>
      <c r="D5937" t="s">
        <v>29</v>
      </c>
      <c r="E5937" t="s">
        <v>19</v>
      </c>
      <c r="F5937" t="s">
        <v>15</v>
      </c>
      <c r="G5937">
        <v>1.7</v>
      </c>
      <c r="H5937">
        <v>22149</v>
      </c>
      <c r="I5937" s="1">
        <v>51736</v>
      </c>
      <c r="J5937">
        <v>1718</v>
      </c>
      <c r="K5937" t="s">
        <v>21</v>
      </c>
    </row>
    <row r="5938" spans="1:11" x14ac:dyDescent="0.3">
      <c r="A5938" t="s">
        <v>38</v>
      </c>
      <c r="B5938">
        <v>2015</v>
      </c>
      <c r="C5938" t="s">
        <v>18</v>
      </c>
      <c r="D5938" t="s">
        <v>22</v>
      </c>
      <c r="E5938" t="s">
        <v>14</v>
      </c>
      <c r="F5938" t="s">
        <v>15</v>
      </c>
      <c r="G5938">
        <v>4.2</v>
      </c>
      <c r="H5938">
        <v>76375</v>
      </c>
      <c r="I5938" s="1">
        <v>58153</v>
      </c>
      <c r="J5938">
        <v>1652</v>
      </c>
      <c r="K5938" t="s">
        <v>21</v>
      </c>
    </row>
    <row r="5939" spans="1:11" x14ac:dyDescent="0.3">
      <c r="A5939" t="s">
        <v>41</v>
      </c>
      <c r="B5939">
        <v>2014</v>
      </c>
      <c r="C5939" t="s">
        <v>26</v>
      </c>
      <c r="D5939" t="s">
        <v>22</v>
      </c>
      <c r="E5939" t="s">
        <v>19</v>
      </c>
      <c r="F5939" t="s">
        <v>15</v>
      </c>
      <c r="G5939">
        <v>2.1</v>
      </c>
      <c r="H5939">
        <v>31443</v>
      </c>
      <c r="I5939" s="1">
        <v>47943</v>
      </c>
      <c r="J5939">
        <v>4465</v>
      </c>
      <c r="K5939" t="s">
        <v>21</v>
      </c>
    </row>
    <row r="5940" spans="1:11" x14ac:dyDescent="0.3">
      <c r="A5940" t="s">
        <v>17</v>
      </c>
      <c r="B5940">
        <v>2018</v>
      </c>
      <c r="C5940" t="s">
        <v>26</v>
      </c>
      <c r="D5940" t="s">
        <v>27</v>
      </c>
      <c r="E5940" t="s">
        <v>19</v>
      </c>
      <c r="F5940" t="s">
        <v>20</v>
      </c>
      <c r="G5940">
        <v>2.2999999999999998</v>
      </c>
      <c r="H5940">
        <v>136450</v>
      </c>
      <c r="I5940" s="1">
        <v>32041</v>
      </c>
      <c r="J5940">
        <v>2093</v>
      </c>
      <c r="K5940" t="s">
        <v>21</v>
      </c>
    </row>
    <row r="5941" spans="1:11" x14ac:dyDescent="0.3">
      <c r="A5941" t="s">
        <v>11</v>
      </c>
      <c r="B5941">
        <v>2011</v>
      </c>
      <c r="C5941" t="s">
        <v>26</v>
      </c>
      <c r="D5941" t="s">
        <v>22</v>
      </c>
      <c r="E5941" t="s">
        <v>28</v>
      </c>
      <c r="F5941" t="s">
        <v>20</v>
      </c>
      <c r="G5941">
        <v>3.1</v>
      </c>
      <c r="H5941">
        <v>42856</v>
      </c>
      <c r="I5941" s="1">
        <v>114384</v>
      </c>
      <c r="J5941">
        <v>4941</v>
      </c>
      <c r="K5941" t="s">
        <v>21</v>
      </c>
    </row>
    <row r="5942" spans="1:11" x14ac:dyDescent="0.3">
      <c r="A5942" t="s">
        <v>37</v>
      </c>
      <c r="B5942">
        <v>2017</v>
      </c>
      <c r="C5942" t="s">
        <v>26</v>
      </c>
      <c r="D5942" t="s">
        <v>27</v>
      </c>
      <c r="E5942" t="s">
        <v>19</v>
      </c>
      <c r="F5942" t="s">
        <v>15</v>
      </c>
      <c r="G5942">
        <v>3.5</v>
      </c>
      <c r="H5942">
        <v>36536</v>
      </c>
      <c r="I5942" s="1">
        <v>111905</v>
      </c>
      <c r="J5942">
        <v>9988</v>
      </c>
      <c r="K5942" t="s">
        <v>16</v>
      </c>
    </row>
    <row r="5943" spans="1:11" x14ac:dyDescent="0.3">
      <c r="A5943" t="s">
        <v>38</v>
      </c>
      <c r="B5943">
        <v>2020</v>
      </c>
      <c r="C5943" t="s">
        <v>24</v>
      </c>
      <c r="D5943" t="s">
        <v>27</v>
      </c>
      <c r="E5943" t="s">
        <v>14</v>
      </c>
      <c r="F5943" t="s">
        <v>20</v>
      </c>
      <c r="G5943">
        <v>2.6</v>
      </c>
      <c r="H5943">
        <v>10322</v>
      </c>
      <c r="I5943" s="1">
        <v>73416</v>
      </c>
      <c r="J5943">
        <v>3070</v>
      </c>
      <c r="K5943" t="s">
        <v>21</v>
      </c>
    </row>
    <row r="5944" spans="1:11" x14ac:dyDescent="0.3">
      <c r="A5944" t="s">
        <v>36</v>
      </c>
      <c r="B5944">
        <v>2014</v>
      </c>
      <c r="C5944" t="s">
        <v>35</v>
      </c>
      <c r="D5944" t="s">
        <v>39</v>
      </c>
      <c r="E5944" t="s">
        <v>28</v>
      </c>
      <c r="F5944" t="s">
        <v>15</v>
      </c>
      <c r="G5944">
        <v>3.5</v>
      </c>
      <c r="H5944">
        <v>1664</v>
      </c>
      <c r="I5944" s="1">
        <v>89253</v>
      </c>
      <c r="J5944">
        <v>3398</v>
      </c>
      <c r="K5944" t="s">
        <v>21</v>
      </c>
    </row>
    <row r="5945" spans="1:11" x14ac:dyDescent="0.3">
      <c r="A5945" t="s">
        <v>23</v>
      </c>
      <c r="B5945">
        <v>2011</v>
      </c>
      <c r="C5945" t="s">
        <v>18</v>
      </c>
      <c r="D5945" t="s">
        <v>31</v>
      </c>
      <c r="E5945" t="s">
        <v>14</v>
      </c>
      <c r="F5945" t="s">
        <v>15</v>
      </c>
      <c r="G5945">
        <v>2.1</v>
      </c>
      <c r="H5945">
        <v>89858</v>
      </c>
      <c r="I5945" s="1">
        <v>46840</v>
      </c>
      <c r="J5945">
        <v>7786</v>
      </c>
      <c r="K5945" t="s">
        <v>16</v>
      </c>
    </row>
    <row r="5946" spans="1:11" x14ac:dyDescent="0.3">
      <c r="A5946" t="s">
        <v>17</v>
      </c>
      <c r="B5946">
        <v>2022</v>
      </c>
      <c r="C5946" t="s">
        <v>35</v>
      </c>
      <c r="D5946" t="s">
        <v>27</v>
      </c>
      <c r="E5946" t="s">
        <v>33</v>
      </c>
      <c r="F5946" t="s">
        <v>15</v>
      </c>
      <c r="G5946">
        <v>1.6</v>
      </c>
      <c r="H5946">
        <v>79872</v>
      </c>
      <c r="I5946" s="1">
        <v>68935</v>
      </c>
      <c r="J5946">
        <v>8663</v>
      </c>
      <c r="K5946" t="s">
        <v>16</v>
      </c>
    </row>
    <row r="5947" spans="1:11" x14ac:dyDescent="0.3">
      <c r="A5947" t="s">
        <v>37</v>
      </c>
      <c r="B5947">
        <v>2019</v>
      </c>
      <c r="C5947" t="s">
        <v>18</v>
      </c>
      <c r="D5947" t="s">
        <v>13</v>
      </c>
      <c r="E5947" t="s">
        <v>14</v>
      </c>
      <c r="F5947" t="s">
        <v>20</v>
      </c>
      <c r="G5947">
        <v>3.5</v>
      </c>
      <c r="H5947">
        <v>43374</v>
      </c>
      <c r="I5947" s="1">
        <v>39797</v>
      </c>
      <c r="J5947">
        <v>2427</v>
      </c>
      <c r="K5947" t="s">
        <v>21</v>
      </c>
    </row>
    <row r="5948" spans="1:11" x14ac:dyDescent="0.3">
      <c r="A5948" t="s">
        <v>34</v>
      </c>
      <c r="B5948">
        <v>2020</v>
      </c>
      <c r="C5948" t="s">
        <v>12</v>
      </c>
      <c r="D5948" t="s">
        <v>27</v>
      </c>
      <c r="E5948" t="s">
        <v>33</v>
      </c>
      <c r="F5948" t="s">
        <v>20</v>
      </c>
      <c r="G5948">
        <v>3.3</v>
      </c>
      <c r="H5948">
        <v>129028</v>
      </c>
      <c r="I5948" s="1">
        <v>59749</v>
      </c>
      <c r="J5948">
        <v>5110</v>
      </c>
      <c r="K5948" t="s">
        <v>21</v>
      </c>
    </row>
    <row r="5949" spans="1:11" x14ac:dyDescent="0.3">
      <c r="A5949" t="s">
        <v>40</v>
      </c>
      <c r="B5949">
        <v>2020</v>
      </c>
      <c r="C5949" t="s">
        <v>30</v>
      </c>
      <c r="D5949" t="s">
        <v>31</v>
      </c>
      <c r="E5949" t="s">
        <v>28</v>
      </c>
      <c r="F5949" t="s">
        <v>15</v>
      </c>
      <c r="G5949">
        <v>3.9</v>
      </c>
      <c r="H5949">
        <v>24219</v>
      </c>
      <c r="I5949" s="1">
        <v>88148</v>
      </c>
      <c r="J5949">
        <v>4333</v>
      </c>
      <c r="K5949" t="s">
        <v>21</v>
      </c>
    </row>
    <row r="5950" spans="1:11" x14ac:dyDescent="0.3">
      <c r="A5950" t="s">
        <v>41</v>
      </c>
      <c r="B5950">
        <v>2021</v>
      </c>
      <c r="C5950" t="s">
        <v>30</v>
      </c>
      <c r="D5950" t="s">
        <v>13</v>
      </c>
      <c r="E5950" t="s">
        <v>28</v>
      </c>
      <c r="F5950" t="s">
        <v>15</v>
      </c>
      <c r="G5950">
        <v>3.8</v>
      </c>
      <c r="H5950">
        <v>138223</v>
      </c>
      <c r="I5950" s="1">
        <v>31724</v>
      </c>
      <c r="J5950">
        <v>3499</v>
      </c>
      <c r="K5950" t="s">
        <v>21</v>
      </c>
    </row>
    <row r="5951" spans="1:11" x14ac:dyDescent="0.3">
      <c r="A5951" t="s">
        <v>36</v>
      </c>
      <c r="B5951">
        <v>2015</v>
      </c>
      <c r="C5951" t="s">
        <v>12</v>
      </c>
      <c r="D5951" t="s">
        <v>29</v>
      </c>
      <c r="E5951" t="s">
        <v>33</v>
      </c>
      <c r="F5951" t="s">
        <v>15</v>
      </c>
      <c r="G5951">
        <v>4.5999999999999996</v>
      </c>
      <c r="H5951">
        <v>43076</v>
      </c>
      <c r="I5951" s="1">
        <v>55456</v>
      </c>
      <c r="J5951">
        <v>8218</v>
      </c>
      <c r="K5951" t="s">
        <v>16</v>
      </c>
    </row>
    <row r="5952" spans="1:11" x14ac:dyDescent="0.3">
      <c r="A5952" t="s">
        <v>11</v>
      </c>
      <c r="B5952">
        <v>2019</v>
      </c>
      <c r="C5952" t="s">
        <v>30</v>
      </c>
      <c r="D5952" t="s">
        <v>22</v>
      </c>
      <c r="E5952" t="s">
        <v>33</v>
      </c>
      <c r="F5952" t="s">
        <v>15</v>
      </c>
      <c r="G5952">
        <v>3.1</v>
      </c>
      <c r="H5952">
        <v>66130</v>
      </c>
      <c r="I5952" s="1">
        <v>34208</v>
      </c>
      <c r="J5952">
        <v>2591</v>
      </c>
      <c r="K5952" t="s">
        <v>21</v>
      </c>
    </row>
    <row r="5953" spans="1:11" x14ac:dyDescent="0.3">
      <c r="A5953" t="s">
        <v>36</v>
      </c>
      <c r="B5953">
        <v>2017</v>
      </c>
      <c r="C5953" t="s">
        <v>18</v>
      </c>
      <c r="D5953" t="s">
        <v>13</v>
      </c>
      <c r="E5953" t="s">
        <v>33</v>
      </c>
      <c r="F5953" t="s">
        <v>15</v>
      </c>
      <c r="G5953">
        <v>1.5</v>
      </c>
      <c r="H5953">
        <v>190251</v>
      </c>
      <c r="I5953" s="1">
        <v>118103</v>
      </c>
      <c r="J5953">
        <v>8767</v>
      </c>
      <c r="K5953" t="s">
        <v>16</v>
      </c>
    </row>
    <row r="5954" spans="1:11" x14ac:dyDescent="0.3">
      <c r="A5954" t="s">
        <v>38</v>
      </c>
      <c r="B5954">
        <v>2013</v>
      </c>
      <c r="C5954" t="s">
        <v>30</v>
      </c>
      <c r="D5954" t="s">
        <v>27</v>
      </c>
      <c r="E5954" t="s">
        <v>19</v>
      </c>
      <c r="F5954" t="s">
        <v>20</v>
      </c>
      <c r="G5954">
        <v>3.7</v>
      </c>
      <c r="H5954">
        <v>5004</v>
      </c>
      <c r="I5954" s="1">
        <v>99286</v>
      </c>
      <c r="J5954">
        <v>6691</v>
      </c>
      <c r="K5954" t="s">
        <v>21</v>
      </c>
    </row>
    <row r="5955" spans="1:11" x14ac:dyDescent="0.3">
      <c r="A5955" t="s">
        <v>17</v>
      </c>
      <c r="B5955">
        <v>2011</v>
      </c>
      <c r="C5955" t="s">
        <v>30</v>
      </c>
      <c r="D5955" t="s">
        <v>29</v>
      </c>
      <c r="E5955" t="s">
        <v>33</v>
      </c>
      <c r="F5955" t="s">
        <v>15</v>
      </c>
      <c r="G5955">
        <v>3.9</v>
      </c>
      <c r="H5955">
        <v>32733</v>
      </c>
      <c r="I5955" s="1">
        <v>73782</v>
      </c>
      <c r="J5955">
        <v>7481</v>
      </c>
      <c r="K5955" t="s">
        <v>16</v>
      </c>
    </row>
    <row r="5956" spans="1:11" x14ac:dyDescent="0.3">
      <c r="A5956" t="s">
        <v>37</v>
      </c>
      <c r="B5956">
        <v>2021</v>
      </c>
      <c r="C5956" t="s">
        <v>24</v>
      </c>
      <c r="D5956" t="s">
        <v>31</v>
      </c>
      <c r="E5956" t="s">
        <v>14</v>
      </c>
      <c r="F5956" t="s">
        <v>20</v>
      </c>
      <c r="G5956">
        <v>3.3</v>
      </c>
      <c r="H5956">
        <v>64711</v>
      </c>
      <c r="I5956" s="1">
        <v>50694</v>
      </c>
      <c r="J5956">
        <v>1283</v>
      </c>
      <c r="K5956" t="s">
        <v>21</v>
      </c>
    </row>
    <row r="5957" spans="1:11" x14ac:dyDescent="0.3">
      <c r="A5957" t="s">
        <v>25</v>
      </c>
      <c r="B5957">
        <v>2020</v>
      </c>
      <c r="C5957" t="s">
        <v>18</v>
      </c>
      <c r="D5957" t="s">
        <v>29</v>
      </c>
      <c r="E5957" t="s">
        <v>14</v>
      </c>
      <c r="F5957" t="s">
        <v>20</v>
      </c>
      <c r="G5957">
        <v>3.9</v>
      </c>
      <c r="H5957">
        <v>196176</v>
      </c>
      <c r="I5957" s="1">
        <v>96611</v>
      </c>
      <c r="J5957">
        <v>8857</v>
      </c>
      <c r="K5957" t="s">
        <v>16</v>
      </c>
    </row>
    <row r="5958" spans="1:11" x14ac:dyDescent="0.3">
      <c r="A5958" t="s">
        <v>25</v>
      </c>
      <c r="B5958">
        <v>2014</v>
      </c>
      <c r="C5958" t="s">
        <v>12</v>
      </c>
      <c r="D5958" t="s">
        <v>39</v>
      </c>
      <c r="E5958" t="s">
        <v>33</v>
      </c>
      <c r="F5958" t="s">
        <v>20</v>
      </c>
      <c r="G5958">
        <v>2.6</v>
      </c>
      <c r="H5958">
        <v>64075</v>
      </c>
      <c r="I5958" s="1">
        <v>117103</v>
      </c>
      <c r="J5958">
        <v>1912</v>
      </c>
      <c r="K5958" t="s">
        <v>21</v>
      </c>
    </row>
    <row r="5959" spans="1:11" x14ac:dyDescent="0.3">
      <c r="A5959" t="s">
        <v>17</v>
      </c>
      <c r="B5959">
        <v>2024</v>
      </c>
      <c r="C5959" t="s">
        <v>26</v>
      </c>
      <c r="D5959" t="s">
        <v>31</v>
      </c>
      <c r="E5959" t="s">
        <v>19</v>
      </c>
      <c r="F5959" t="s">
        <v>20</v>
      </c>
      <c r="G5959">
        <v>2</v>
      </c>
      <c r="H5959">
        <v>158202</v>
      </c>
      <c r="I5959" s="1">
        <v>100376</v>
      </c>
      <c r="J5959">
        <v>7203</v>
      </c>
      <c r="K5959" t="s">
        <v>16</v>
      </c>
    </row>
    <row r="5960" spans="1:11" x14ac:dyDescent="0.3">
      <c r="A5960" t="s">
        <v>25</v>
      </c>
      <c r="B5960">
        <v>2021</v>
      </c>
      <c r="C5960" t="s">
        <v>12</v>
      </c>
      <c r="D5960" t="s">
        <v>22</v>
      </c>
      <c r="E5960" t="s">
        <v>19</v>
      </c>
      <c r="F5960" t="s">
        <v>15</v>
      </c>
      <c r="G5960">
        <v>3.8</v>
      </c>
      <c r="H5960">
        <v>165101</v>
      </c>
      <c r="I5960" s="1">
        <v>34116</v>
      </c>
      <c r="J5960">
        <v>3926</v>
      </c>
      <c r="K5960" t="s">
        <v>21</v>
      </c>
    </row>
    <row r="5961" spans="1:11" x14ac:dyDescent="0.3">
      <c r="A5961" t="s">
        <v>11</v>
      </c>
      <c r="B5961">
        <v>2011</v>
      </c>
      <c r="C5961" t="s">
        <v>30</v>
      </c>
      <c r="D5961" t="s">
        <v>27</v>
      </c>
      <c r="E5961" t="s">
        <v>14</v>
      </c>
      <c r="F5961" t="s">
        <v>15</v>
      </c>
      <c r="G5961">
        <v>2.4</v>
      </c>
      <c r="H5961">
        <v>37148</v>
      </c>
      <c r="I5961" s="1">
        <v>50417</v>
      </c>
      <c r="J5961">
        <v>4784</v>
      </c>
      <c r="K5961" t="s">
        <v>21</v>
      </c>
    </row>
    <row r="5962" spans="1:11" x14ac:dyDescent="0.3">
      <c r="A5962" t="s">
        <v>41</v>
      </c>
      <c r="B5962">
        <v>2011</v>
      </c>
      <c r="C5962" t="s">
        <v>18</v>
      </c>
      <c r="D5962" t="s">
        <v>39</v>
      </c>
      <c r="E5962" t="s">
        <v>33</v>
      </c>
      <c r="F5962" t="s">
        <v>15</v>
      </c>
      <c r="G5962">
        <v>3.1</v>
      </c>
      <c r="H5962">
        <v>193770</v>
      </c>
      <c r="I5962" s="1">
        <v>50762</v>
      </c>
      <c r="J5962">
        <v>7037</v>
      </c>
      <c r="K5962" t="s">
        <v>16</v>
      </c>
    </row>
    <row r="5963" spans="1:11" x14ac:dyDescent="0.3">
      <c r="A5963" t="s">
        <v>36</v>
      </c>
      <c r="B5963">
        <v>2024</v>
      </c>
      <c r="C5963" t="s">
        <v>35</v>
      </c>
      <c r="D5963" t="s">
        <v>39</v>
      </c>
      <c r="E5963" t="s">
        <v>28</v>
      </c>
      <c r="F5963" t="s">
        <v>15</v>
      </c>
      <c r="G5963">
        <v>3.2</v>
      </c>
      <c r="H5963">
        <v>43969</v>
      </c>
      <c r="I5963" s="1">
        <v>109133</v>
      </c>
      <c r="J5963">
        <v>5676</v>
      </c>
      <c r="K5963" t="s">
        <v>21</v>
      </c>
    </row>
    <row r="5964" spans="1:11" x14ac:dyDescent="0.3">
      <c r="A5964" t="s">
        <v>38</v>
      </c>
      <c r="B5964">
        <v>2015</v>
      </c>
      <c r="C5964" t="s">
        <v>18</v>
      </c>
      <c r="D5964" t="s">
        <v>13</v>
      </c>
      <c r="E5964" t="s">
        <v>19</v>
      </c>
      <c r="F5964" t="s">
        <v>15</v>
      </c>
      <c r="G5964">
        <v>3.2</v>
      </c>
      <c r="H5964">
        <v>146209</v>
      </c>
      <c r="I5964" s="1">
        <v>116693</v>
      </c>
      <c r="J5964">
        <v>1209</v>
      </c>
      <c r="K5964" t="s">
        <v>21</v>
      </c>
    </row>
    <row r="5965" spans="1:11" x14ac:dyDescent="0.3">
      <c r="A5965" t="s">
        <v>36</v>
      </c>
      <c r="B5965">
        <v>2020</v>
      </c>
      <c r="C5965" t="s">
        <v>12</v>
      </c>
      <c r="D5965" t="s">
        <v>13</v>
      </c>
      <c r="E5965" t="s">
        <v>19</v>
      </c>
      <c r="F5965" t="s">
        <v>15</v>
      </c>
      <c r="G5965">
        <v>3.6</v>
      </c>
      <c r="H5965">
        <v>53696</v>
      </c>
      <c r="I5965" s="1">
        <v>87686</v>
      </c>
      <c r="J5965">
        <v>6209</v>
      </c>
      <c r="K5965" t="s">
        <v>21</v>
      </c>
    </row>
    <row r="5966" spans="1:11" x14ac:dyDescent="0.3">
      <c r="A5966" t="s">
        <v>34</v>
      </c>
      <c r="B5966">
        <v>2019</v>
      </c>
      <c r="C5966" t="s">
        <v>12</v>
      </c>
      <c r="D5966" t="s">
        <v>39</v>
      </c>
      <c r="E5966" t="s">
        <v>28</v>
      </c>
      <c r="F5966" t="s">
        <v>20</v>
      </c>
      <c r="G5966">
        <v>1.6</v>
      </c>
      <c r="H5966">
        <v>9417</v>
      </c>
      <c r="I5966" s="1">
        <v>42898</v>
      </c>
      <c r="J5966">
        <v>3438</v>
      </c>
      <c r="K5966" t="s">
        <v>21</v>
      </c>
    </row>
    <row r="5967" spans="1:11" x14ac:dyDescent="0.3">
      <c r="A5967" t="s">
        <v>34</v>
      </c>
      <c r="B5967">
        <v>2018</v>
      </c>
      <c r="C5967" t="s">
        <v>30</v>
      </c>
      <c r="D5967" t="s">
        <v>29</v>
      </c>
      <c r="E5967" t="s">
        <v>19</v>
      </c>
      <c r="F5967" t="s">
        <v>15</v>
      </c>
      <c r="G5967">
        <v>5</v>
      </c>
      <c r="H5967">
        <v>146453</v>
      </c>
      <c r="I5967" s="1">
        <v>87125</v>
      </c>
      <c r="J5967">
        <v>8114</v>
      </c>
      <c r="K5967" t="s">
        <v>16</v>
      </c>
    </row>
    <row r="5968" spans="1:11" x14ac:dyDescent="0.3">
      <c r="A5968" t="s">
        <v>40</v>
      </c>
      <c r="B5968">
        <v>2022</v>
      </c>
      <c r="C5968" t="s">
        <v>26</v>
      </c>
      <c r="D5968" t="s">
        <v>27</v>
      </c>
      <c r="E5968" t="s">
        <v>14</v>
      </c>
      <c r="F5968" t="s">
        <v>20</v>
      </c>
      <c r="G5968">
        <v>4</v>
      </c>
      <c r="H5968">
        <v>146100</v>
      </c>
      <c r="I5968" s="1">
        <v>97550</v>
      </c>
      <c r="J5968">
        <v>5462</v>
      </c>
      <c r="K5968" t="s">
        <v>21</v>
      </c>
    </row>
    <row r="5969" spans="1:11" x14ac:dyDescent="0.3">
      <c r="A5969" t="s">
        <v>17</v>
      </c>
      <c r="B5969">
        <v>2013</v>
      </c>
      <c r="C5969" t="s">
        <v>18</v>
      </c>
      <c r="D5969" t="s">
        <v>27</v>
      </c>
      <c r="E5969" t="s">
        <v>14</v>
      </c>
      <c r="F5969" t="s">
        <v>20</v>
      </c>
      <c r="G5969">
        <v>3</v>
      </c>
      <c r="H5969">
        <v>97780</v>
      </c>
      <c r="I5969" s="1">
        <v>58529</v>
      </c>
      <c r="J5969">
        <v>6914</v>
      </c>
      <c r="K5969" t="s">
        <v>21</v>
      </c>
    </row>
    <row r="5970" spans="1:11" x14ac:dyDescent="0.3">
      <c r="A5970" t="s">
        <v>38</v>
      </c>
      <c r="B5970">
        <v>2015</v>
      </c>
      <c r="C5970" t="s">
        <v>30</v>
      </c>
      <c r="D5970" t="s">
        <v>29</v>
      </c>
      <c r="E5970" t="s">
        <v>19</v>
      </c>
      <c r="F5970" t="s">
        <v>20</v>
      </c>
      <c r="G5970">
        <v>2.2000000000000002</v>
      </c>
      <c r="H5970">
        <v>38146</v>
      </c>
      <c r="I5970" s="1">
        <v>55160</v>
      </c>
      <c r="J5970">
        <v>9780</v>
      </c>
      <c r="K5970" t="s">
        <v>16</v>
      </c>
    </row>
    <row r="5971" spans="1:11" x14ac:dyDescent="0.3">
      <c r="A5971" t="s">
        <v>32</v>
      </c>
      <c r="B5971">
        <v>2016</v>
      </c>
      <c r="C5971" t="s">
        <v>18</v>
      </c>
      <c r="D5971" t="s">
        <v>27</v>
      </c>
      <c r="E5971" t="s">
        <v>33</v>
      </c>
      <c r="F5971" t="s">
        <v>20</v>
      </c>
      <c r="G5971">
        <v>1.8</v>
      </c>
      <c r="H5971">
        <v>134829</v>
      </c>
      <c r="I5971" s="1">
        <v>43011</v>
      </c>
      <c r="J5971">
        <v>2724</v>
      </c>
      <c r="K5971" t="s">
        <v>21</v>
      </c>
    </row>
    <row r="5972" spans="1:11" x14ac:dyDescent="0.3">
      <c r="A5972" t="s">
        <v>38</v>
      </c>
      <c r="B5972">
        <v>2022</v>
      </c>
      <c r="C5972" t="s">
        <v>35</v>
      </c>
      <c r="D5972" t="s">
        <v>29</v>
      </c>
      <c r="E5972" t="s">
        <v>28</v>
      </c>
      <c r="F5972" t="s">
        <v>15</v>
      </c>
      <c r="G5972">
        <v>3.9</v>
      </c>
      <c r="H5972">
        <v>27000</v>
      </c>
      <c r="I5972" s="1">
        <v>116432</v>
      </c>
      <c r="J5972">
        <v>3399</v>
      </c>
      <c r="K5972" t="s">
        <v>21</v>
      </c>
    </row>
    <row r="5973" spans="1:11" x14ac:dyDescent="0.3">
      <c r="A5973" t="s">
        <v>40</v>
      </c>
      <c r="B5973">
        <v>2020</v>
      </c>
      <c r="C5973" t="s">
        <v>35</v>
      </c>
      <c r="D5973" t="s">
        <v>27</v>
      </c>
      <c r="E5973" t="s">
        <v>19</v>
      </c>
      <c r="F5973" t="s">
        <v>20</v>
      </c>
      <c r="G5973">
        <v>2.6</v>
      </c>
      <c r="H5973">
        <v>156888</v>
      </c>
      <c r="I5973" s="1">
        <v>35303</v>
      </c>
      <c r="J5973">
        <v>4896</v>
      </c>
      <c r="K5973" t="s">
        <v>21</v>
      </c>
    </row>
    <row r="5974" spans="1:11" x14ac:dyDescent="0.3">
      <c r="A5974" t="s">
        <v>32</v>
      </c>
      <c r="B5974">
        <v>2015</v>
      </c>
      <c r="C5974" t="s">
        <v>35</v>
      </c>
      <c r="D5974" t="s">
        <v>31</v>
      </c>
      <c r="E5974" t="s">
        <v>19</v>
      </c>
      <c r="F5974" t="s">
        <v>15</v>
      </c>
      <c r="G5974">
        <v>2.2999999999999998</v>
      </c>
      <c r="H5974">
        <v>150696</v>
      </c>
      <c r="I5974" s="1">
        <v>35356</v>
      </c>
      <c r="J5974">
        <v>7462</v>
      </c>
      <c r="K5974" t="s">
        <v>16</v>
      </c>
    </row>
    <row r="5975" spans="1:11" x14ac:dyDescent="0.3">
      <c r="A5975" t="s">
        <v>25</v>
      </c>
      <c r="B5975">
        <v>2017</v>
      </c>
      <c r="C5975" t="s">
        <v>35</v>
      </c>
      <c r="D5975" t="s">
        <v>29</v>
      </c>
      <c r="E5975" t="s">
        <v>14</v>
      </c>
      <c r="F5975" t="s">
        <v>15</v>
      </c>
      <c r="G5975">
        <v>2.8</v>
      </c>
      <c r="H5975">
        <v>119308</v>
      </c>
      <c r="I5975" s="1">
        <v>115599</v>
      </c>
      <c r="J5975">
        <v>7856</v>
      </c>
      <c r="K5975" t="s">
        <v>16</v>
      </c>
    </row>
    <row r="5976" spans="1:11" x14ac:dyDescent="0.3">
      <c r="A5976" t="s">
        <v>11</v>
      </c>
      <c r="B5976">
        <v>2013</v>
      </c>
      <c r="C5976" t="s">
        <v>18</v>
      </c>
      <c r="D5976" t="s">
        <v>13</v>
      </c>
      <c r="E5976" t="s">
        <v>28</v>
      </c>
      <c r="F5976" t="s">
        <v>15</v>
      </c>
      <c r="G5976">
        <v>3.6</v>
      </c>
      <c r="H5976">
        <v>28221</v>
      </c>
      <c r="I5976" s="1">
        <v>71042</v>
      </c>
      <c r="J5976">
        <v>9503</v>
      </c>
      <c r="K5976" t="s">
        <v>16</v>
      </c>
    </row>
    <row r="5977" spans="1:11" x14ac:dyDescent="0.3">
      <c r="A5977" t="s">
        <v>41</v>
      </c>
      <c r="B5977">
        <v>2021</v>
      </c>
      <c r="C5977" t="s">
        <v>30</v>
      </c>
      <c r="D5977" t="s">
        <v>13</v>
      </c>
      <c r="E5977" t="s">
        <v>19</v>
      </c>
      <c r="F5977" t="s">
        <v>15</v>
      </c>
      <c r="G5977">
        <v>3.9</v>
      </c>
      <c r="H5977">
        <v>154022</v>
      </c>
      <c r="I5977" s="1">
        <v>95105</v>
      </c>
      <c r="J5977">
        <v>7255</v>
      </c>
      <c r="K5977" t="s">
        <v>16</v>
      </c>
    </row>
    <row r="5978" spans="1:11" x14ac:dyDescent="0.3">
      <c r="A5978" t="s">
        <v>25</v>
      </c>
      <c r="B5978">
        <v>2024</v>
      </c>
      <c r="C5978" t="s">
        <v>35</v>
      </c>
      <c r="D5978" t="s">
        <v>27</v>
      </c>
      <c r="E5978" t="s">
        <v>28</v>
      </c>
      <c r="F5978" t="s">
        <v>20</v>
      </c>
      <c r="G5978">
        <v>3.8</v>
      </c>
      <c r="H5978">
        <v>132010</v>
      </c>
      <c r="I5978" s="1">
        <v>94762</v>
      </c>
      <c r="J5978">
        <v>7656</v>
      </c>
      <c r="K5978" t="s">
        <v>16</v>
      </c>
    </row>
    <row r="5979" spans="1:11" x14ac:dyDescent="0.3">
      <c r="A5979" t="s">
        <v>34</v>
      </c>
      <c r="B5979">
        <v>2010</v>
      </c>
      <c r="C5979" t="s">
        <v>26</v>
      </c>
      <c r="D5979" t="s">
        <v>39</v>
      </c>
      <c r="E5979" t="s">
        <v>14</v>
      </c>
      <c r="F5979" t="s">
        <v>20</v>
      </c>
      <c r="G5979">
        <v>4.5</v>
      </c>
      <c r="H5979">
        <v>33108</v>
      </c>
      <c r="I5979" s="1">
        <v>119046</v>
      </c>
      <c r="J5979">
        <v>7798</v>
      </c>
      <c r="K5979" t="s">
        <v>16</v>
      </c>
    </row>
    <row r="5980" spans="1:11" x14ac:dyDescent="0.3">
      <c r="A5980" t="s">
        <v>34</v>
      </c>
      <c r="B5980">
        <v>2016</v>
      </c>
      <c r="C5980" t="s">
        <v>24</v>
      </c>
      <c r="D5980" t="s">
        <v>27</v>
      </c>
      <c r="E5980" t="s">
        <v>19</v>
      </c>
      <c r="F5980" t="s">
        <v>20</v>
      </c>
      <c r="G5980">
        <v>2.2999999999999998</v>
      </c>
      <c r="H5980">
        <v>102778</v>
      </c>
      <c r="I5980" s="1">
        <v>35561</v>
      </c>
      <c r="J5980">
        <v>8522</v>
      </c>
      <c r="K5980" t="s">
        <v>16</v>
      </c>
    </row>
    <row r="5981" spans="1:11" x14ac:dyDescent="0.3">
      <c r="A5981" t="s">
        <v>25</v>
      </c>
      <c r="B5981">
        <v>2012</v>
      </c>
      <c r="C5981" t="s">
        <v>26</v>
      </c>
      <c r="D5981" t="s">
        <v>29</v>
      </c>
      <c r="E5981" t="s">
        <v>14</v>
      </c>
      <c r="F5981" t="s">
        <v>20</v>
      </c>
      <c r="G5981">
        <v>3.7</v>
      </c>
      <c r="H5981">
        <v>10023</v>
      </c>
      <c r="I5981" s="1">
        <v>78736</v>
      </c>
      <c r="J5981">
        <v>5624</v>
      </c>
      <c r="K5981" t="s">
        <v>21</v>
      </c>
    </row>
    <row r="5982" spans="1:11" x14ac:dyDescent="0.3">
      <c r="A5982" t="s">
        <v>34</v>
      </c>
      <c r="B5982">
        <v>2023</v>
      </c>
      <c r="C5982" t="s">
        <v>35</v>
      </c>
      <c r="D5982" t="s">
        <v>13</v>
      </c>
      <c r="E5982" t="s">
        <v>14</v>
      </c>
      <c r="F5982" t="s">
        <v>15</v>
      </c>
      <c r="G5982">
        <v>1.9</v>
      </c>
      <c r="H5982">
        <v>138628</v>
      </c>
      <c r="I5982" s="1">
        <v>95841</v>
      </c>
      <c r="J5982">
        <v>662</v>
      </c>
      <c r="K5982" t="s">
        <v>21</v>
      </c>
    </row>
    <row r="5983" spans="1:11" x14ac:dyDescent="0.3">
      <c r="A5983" t="s">
        <v>11</v>
      </c>
      <c r="B5983">
        <v>2015</v>
      </c>
      <c r="C5983" t="s">
        <v>26</v>
      </c>
      <c r="D5983" t="s">
        <v>29</v>
      </c>
      <c r="E5983" t="s">
        <v>28</v>
      </c>
      <c r="F5983" t="s">
        <v>15</v>
      </c>
      <c r="G5983">
        <v>3.4</v>
      </c>
      <c r="H5983">
        <v>160992</v>
      </c>
      <c r="I5983" s="1">
        <v>104707</v>
      </c>
      <c r="J5983">
        <v>1215</v>
      </c>
      <c r="K5983" t="s">
        <v>21</v>
      </c>
    </row>
    <row r="5984" spans="1:11" x14ac:dyDescent="0.3">
      <c r="A5984" t="s">
        <v>37</v>
      </c>
      <c r="B5984">
        <v>2011</v>
      </c>
      <c r="C5984" t="s">
        <v>24</v>
      </c>
      <c r="D5984" t="s">
        <v>22</v>
      </c>
      <c r="E5984" t="s">
        <v>33</v>
      </c>
      <c r="F5984" t="s">
        <v>15</v>
      </c>
      <c r="G5984">
        <v>3.5</v>
      </c>
      <c r="H5984">
        <v>147010</v>
      </c>
      <c r="I5984" s="1">
        <v>62275</v>
      </c>
      <c r="J5984">
        <v>8308</v>
      </c>
      <c r="K5984" t="s">
        <v>16</v>
      </c>
    </row>
    <row r="5985" spans="1:11" x14ac:dyDescent="0.3">
      <c r="A5985" t="s">
        <v>11</v>
      </c>
      <c r="B5985">
        <v>2018</v>
      </c>
      <c r="C5985" t="s">
        <v>18</v>
      </c>
      <c r="D5985" t="s">
        <v>31</v>
      </c>
      <c r="E5985" t="s">
        <v>14</v>
      </c>
      <c r="F5985" t="s">
        <v>20</v>
      </c>
      <c r="G5985">
        <v>2.2999999999999998</v>
      </c>
      <c r="H5985">
        <v>110908</v>
      </c>
      <c r="I5985" s="1">
        <v>46847</v>
      </c>
      <c r="J5985">
        <v>9082</v>
      </c>
      <c r="K5985" t="s">
        <v>16</v>
      </c>
    </row>
    <row r="5986" spans="1:11" x14ac:dyDescent="0.3">
      <c r="A5986" t="s">
        <v>36</v>
      </c>
      <c r="B5986">
        <v>2010</v>
      </c>
      <c r="C5986" t="s">
        <v>12</v>
      </c>
      <c r="D5986" t="s">
        <v>39</v>
      </c>
      <c r="E5986" t="s">
        <v>14</v>
      </c>
      <c r="F5986" t="s">
        <v>15</v>
      </c>
      <c r="G5986">
        <v>2.9</v>
      </c>
      <c r="H5986">
        <v>115593</v>
      </c>
      <c r="I5986" s="1">
        <v>66860</v>
      </c>
      <c r="J5986">
        <v>1242</v>
      </c>
      <c r="K5986" t="s">
        <v>21</v>
      </c>
    </row>
    <row r="5987" spans="1:11" x14ac:dyDescent="0.3">
      <c r="A5987" t="s">
        <v>25</v>
      </c>
      <c r="B5987">
        <v>2015</v>
      </c>
      <c r="C5987" t="s">
        <v>30</v>
      </c>
      <c r="D5987" t="s">
        <v>39</v>
      </c>
      <c r="E5987" t="s">
        <v>19</v>
      </c>
      <c r="F5987" t="s">
        <v>15</v>
      </c>
      <c r="G5987">
        <v>4.4000000000000004</v>
      </c>
      <c r="H5987">
        <v>70144</v>
      </c>
      <c r="I5987" s="1">
        <v>41343</v>
      </c>
      <c r="J5987">
        <v>1058</v>
      </c>
      <c r="K5987" t="s">
        <v>21</v>
      </c>
    </row>
    <row r="5988" spans="1:11" x14ac:dyDescent="0.3">
      <c r="A5988" t="s">
        <v>41</v>
      </c>
      <c r="B5988">
        <v>2015</v>
      </c>
      <c r="C5988" t="s">
        <v>18</v>
      </c>
      <c r="D5988" t="s">
        <v>29</v>
      </c>
      <c r="E5988" t="s">
        <v>33</v>
      </c>
      <c r="F5988" t="s">
        <v>15</v>
      </c>
      <c r="G5988">
        <v>2</v>
      </c>
      <c r="H5988">
        <v>6473</v>
      </c>
      <c r="I5988" s="1">
        <v>64378</v>
      </c>
      <c r="J5988">
        <v>4533</v>
      </c>
      <c r="K5988" t="s">
        <v>21</v>
      </c>
    </row>
    <row r="5989" spans="1:11" x14ac:dyDescent="0.3">
      <c r="A5989" t="s">
        <v>17</v>
      </c>
      <c r="B5989">
        <v>2014</v>
      </c>
      <c r="C5989" t="s">
        <v>26</v>
      </c>
      <c r="D5989" t="s">
        <v>22</v>
      </c>
      <c r="E5989" t="s">
        <v>19</v>
      </c>
      <c r="F5989" t="s">
        <v>20</v>
      </c>
      <c r="G5989">
        <v>3</v>
      </c>
      <c r="H5989">
        <v>187742</v>
      </c>
      <c r="I5989" s="1">
        <v>41041</v>
      </c>
      <c r="J5989">
        <v>3900</v>
      </c>
      <c r="K5989" t="s">
        <v>21</v>
      </c>
    </row>
    <row r="5990" spans="1:11" x14ac:dyDescent="0.3">
      <c r="A5990" t="s">
        <v>34</v>
      </c>
      <c r="B5990">
        <v>2022</v>
      </c>
      <c r="C5990" t="s">
        <v>30</v>
      </c>
      <c r="D5990" t="s">
        <v>39</v>
      </c>
      <c r="E5990" t="s">
        <v>33</v>
      </c>
      <c r="F5990" t="s">
        <v>15</v>
      </c>
      <c r="G5990">
        <v>4.8</v>
      </c>
      <c r="H5990">
        <v>141291</v>
      </c>
      <c r="I5990" s="1">
        <v>95805</v>
      </c>
      <c r="J5990">
        <v>8869</v>
      </c>
      <c r="K5990" t="s">
        <v>16</v>
      </c>
    </row>
    <row r="5991" spans="1:11" x14ac:dyDescent="0.3">
      <c r="A5991" t="s">
        <v>37</v>
      </c>
      <c r="B5991">
        <v>2014</v>
      </c>
      <c r="C5991" t="s">
        <v>30</v>
      </c>
      <c r="D5991" t="s">
        <v>29</v>
      </c>
      <c r="E5991" t="s">
        <v>19</v>
      </c>
      <c r="F5991" t="s">
        <v>15</v>
      </c>
      <c r="G5991">
        <v>3.3</v>
      </c>
      <c r="H5991">
        <v>135195</v>
      </c>
      <c r="I5991" s="1">
        <v>69699</v>
      </c>
      <c r="J5991">
        <v>3297</v>
      </c>
      <c r="K5991" t="s">
        <v>21</v>
      </c>
    </row>
    <row r="5992" spans="1:11" x14ac:dyDescent="0.3">
      <c r="A5992" t="s">
        <v>36</v>
      </c>
      <c r="B5992">
        <v>2010</v>
      </c>
      <c r="C5992" t="s">
        <v>35</v>
      </c>
      <c r="D5992" t="s">
        <v>39</v>
      </c>
      <c r="E5992" t="s">
        <v>19</v>
      </c>
      <c r="F5992" t="s">
        <v>20</v>
      </c>
      <c r="G5992">
        <v>4</v>
      </c>
      <c r="H5992">
        <v>38746</v>
      </c>
      <c r="I5992" s="1">
        <v>76118</v>
      </c>
      <c r="J5992">
        <v>2685</v>
      </c>
      <c r="K5992" t="s">
        <v>21</v>
      </c>
    </row>
    <row r="5993" spans="1:11" x14ac:dyDescent="0.3">
      <c r="A5993" t="s">
        <v>38</v>
      </c>
      <c r="B5993">
        <v>2019</v>
      </c>
      <c r="C5993" t="s">
        <v>24</v>
      </c>
      <c r="D5993" t="s">
        <v>31</v>
      </c>
      <c r="E5993" t="s">
        <v>28</v>
      </c>
      <c r="F5993" t="s">
        <v>15</v>
      </c>
      <c r="G5993">
        <v>4.4000000000000004</v>
      </c>
      <c r="H5993">
        <v>169525</v>
      </c>
      <c r="I5993" s="1">
        <v>72252</v>
      </c>
      <c r="J5993">
        <v>4134</v>
      </c>
      <c r="K5993" t="s">
        <v>21</v>
      </c>
    </row>
    <row r="5994" spans="1:11" x14ac:dyDescent="0.3">
      <c r="A5994" t="s">
        <v>34</v>
      </c>
      <c r="B5994">
        <v>2021</v>
      </c>
      <c r="C5994" t="s">
        <v>12</v>
      </c>
      <c r="D5994" t="s">
        <v>31</v>
      </c>
      <c r="E5994" t="s">
        <v>19</v>
      </c>
      <c r="F5994" t="s">
        <v>15</v>
      </c>
      <c r="G5994">
        <v>2.2000000000000002</v>
      </c>
      <c r="H5994">
        <v>72310</v>
      </c>
      <c r="I5994" s="1">
        <v>83444</v>
      </c>
      <c r="J5994">
        <v>5547</v>
      </c>
      <c r="K5994" t="s">
        <v>21</v>
      </c>
    </row>
    <row r="5995" spans="1:11" x14ac:dyDescent="0.3">
      <c r="A5995" t="s">
        <v>17</v>
      </c>
      <c r="B5995">
        <v>2014</v>
      </c>
      <c r="C5995" t="s">
        <v>24</v>
      </c>
      <c r="D5995" t="s">
        <v>27</v>
      </c>
      <c r="E5995" t="s">
        <v>14</v>
      </c>
      <c r="F5995" t="s">
        <v>15</v>
      </c>
      <c r="G5995">
        <v>2.2999999999999998</v>
      </c>
      <c r="H5995">
        <v>135562</v>
      </c>
      <c r="I5995" s="1">
        <v>73628</v>
      </c>
      <c r="J5995">
        <v>8953</v>
      </c>
      <c r="K5995" t="s">
        <v>16</v>
      </c>
    </row>
    <row r="5996" spans="1:11" x14ac:dyDescent="0.3">
      <c r="A5996" t="s">
        <v>25</v>
      </c>
      <c r="B5996">
        <v>2011</v>
      </c>
      <c r="C5996" t="s">
        <v>18</v>
      </c>
      <c r="D5996" t="s">
        <v>22</v>
      </c>
      <c r="E5996" t="s">
        <v>19</v>
      </c>
      <c r="F5996" t="s">
        <v>20</v>
      </c>
      <c r="G5996">
        <v>4.2</v>
      </c>
      <c r="H5996">
        <v>144084</v>
      </c>
      <c r="I5996" s="1">
        <v>64491</v>
      </c>
      <c r="J5996">
        <v>870</v>
      </c>
      <c r="K5996" t="s">
        <v>21</v>
      </c>
    </row>
    <row r="5997" spans="1:11" x14ac:dyDescent="0.3">
      <c r="A5997" t="s">
        <v>40</v>
      </c>
      <c r="B5997">
        <v>2016</v>
      </c>
      <c r="C5997" t="s">
        <v>30</v>
      </c>
      <c r="D5997" t="s">
        <v>13</v>
      </c>
      <c r="E5997" t="s">
        <v>33</v>
      </c>
      <c r="F5997" t="s">
        <v>20</v>
      </c>
      <c r="G5997">
        <v>4.0999999999999996</v>
      </c>
      <c r="H5997">
        <v>8484</v>
      </c>
      <c r="I5997" s="1">
        <v>33625</v>
      </c>
      <c r="J5997">
        <v>3606</v>
      </c>
      <c r="K5997" t="s">
        <v>21</v>
      </c>
    </row>
    <row r="5998" spans="1:11" x14ac:dyDescent="0.3">
      <c r="A5998" t="s">
        <v>38</v>
      </c>
      <c r="B5998">
        <v>2012</v>
      </c>
      <c r="C5998" t="s">
        <v>30</v>
      </c>
      <c r="D5998" t="s">
        <v>29</v>
      </c>
      <c r="E5998" t="s">
        <v>14</v>
      </c>
      <c r="F5998" t="s">
        <v>20</v>
      </c>
      <c r="G5998">
        <v>1.7</v>
      </c>
      <c r="H5998">
        <v>173304</v>
      </c>
      <c r="I5998" s="1">
        <v>31021</v>
      </c>
      <c r="J5998">
        <v>548</v>
      </c>
      <c r="K5998" t="s">
        <v>21</v>
      </c>
    </row>
    <row r="5999" spans="1:11" x14ac:dyDescent="0.3">
      <c r="A5999" t="s">
        <v>23</v>
      </c>
      <c r="B5999">
        <v>2022</v>
      </c>
      <c r="C5999" t="s">
        <v>26</v>
      </c>
      <c r="D5999" t="s">
        <v>31</v>
      </c>
      <c r="E5999" t="s">
        <v>28</v>
      </c>
      <c r="F5999" t="s">
        <v>15</v>
      </c>
      <c r="G5999">
        <v>2.6</v>
      </c>
      <c r="H5999">
        <v>175521</v>
      </c>
      <c r="I5999" s="1">
        <v>92874</v>
      </c>
      <c r="J5999">
        <v>2782</v>
      </c>
      <c r="K5999" t="s">
        <v>21</v>
      </c>
    </row>
    <row r="6000" spans="1:11" x14ac:dyDescent="0.3">
      <c r="A6000" t="s">
        <v>32</v>
      </c>
      <c r="B6000">
        <v>2024</v>
      </c>
      <c r="C6000" t="s">
        <v>24</v>
      </c>
      <c r="D6000" t="s">
        <v>22</v>
      </c>
      <c r="E6000" t="s">
        <v>33</v>
      </c>
      <c r="F6000" t="s">
        <v>20</v>
      </c>
      <c r="G6000">
        <v>2.9</v>
      </c>
      <c r="H6000">
        <v>40597</v>
      </c>
      <c r="I6000" s="1">
        <v>99242</v>
      </c>
      <c r="J6000">
        <v>7793</v>
      </c>
      <c r="K6000" t="s">
        <v>16</v>
      </c>
    </row>
    <row r="6001" spans="1:11" x14ac:dyDescent="0.3">
      <c r="A6001" t="s">
        <v>40</v>
      </c>
      <c r="B6001">
        <v>2013</v>
      </c>
      <c r="C6001" t="s">
        <v>30</v>
      </c>
      <c r="D6001" t="s">
        <v>13</v>
      </c>
      <c r="E6001" t="s">
        <v>14</v>
      </c>
      <c r="F6001" t="s">
        <v>20</v>
      </c>
      <c r="G6001">
        <v>4.4000000000000004</v>
      </c>
      <c r="H6001">
        <v>197577</v>
      </c>
      <c r="I6001" s="1">
        <v>52460</v>
      </c>
      <c r="J6001">
        <v>2740</v>
      </c>
      <c r="K6001" t="s">
        <v>21</v>
      </c>
    </row>
    <row r="6002" spans="1:11" x14ac:dyDescent="0.3">
      <c r="A6002" t="s">
        <v>38</v>
      </c>
      <c r="B6002">
        <v>2012</v>
      </c>
      <c r="C6002" t="s">
        <v>24</v>
      </c>
      <c r="D6002" t="s">
        <v>27</v>
      </c>
      <c r="E6002" t="s">
        <v>19</v>
      </c>
      <c r="F6002" t="s">
        <v>20</v>
      </c>
      <c r="G6002">
        <v>3</v>
      </c>
      <c r="H6002">
        <v>108470</v>
      </c>
      <c r="I6002" s="1">
        <v>41726</v>
      </c>
      <c r="J6002">
        <v>9472</v>
      </c>
      <c r="K6002" t="s">
        <v>16</v>
      </c>
    </row>
    <row r="6003" spans="1:11" x14ac:dyDescent="0.3">
      <c r="A6003" t="s">
        <v>41</v>
      </c>
      <c r="B6003">
        <v>2012</v>
      </c>
      <c r="C6003" t="s">
        <v>18</v>
      </c>
      <c r="D6003" t="s">
        <v>31</v>
      </c>
      <c r="E6003" t="s">
        <v>28</v>
      </c>
      <c r="F6003" t="s">
        <v>15</v>
      </c>
      <c r="G6003">
        <v>4.7</v>
      </c>
      <c r="H6003">
        <v>44675</v>
      </c>
      <c r="I6003" s="1">
        <v>97414</v>
      </c>
      <c r="J6003">
        <v>3039</v>
      </c>
      <c r="K6003" t="s">
        <v>21</v>
      </c>
    </row>
    <row r="6004" spans="1:11" x14ac:dyDescent="0.3">
      <c r="A6004" t="s">
        <v>38</v>
      </c>
      <c r="B6004">
        <v>2013</v>
      </c>
      <c r="C6004" t="s">
        <v>30</v>
      </c>
      <c r="D6004" t="s">
        <v>29</v>
      </c>
      <c r="E6004" t="s">
        <v>28</v>
      </c>
      <c r="F6004" t="s">
        <v>15</v>
      </c>
      <c r="G6004">
        <v>5</v>
      </c>
      <c r="H6004">
        <v>99972</v>
      </c>
      <c r="I6004" s="1">
        <v>71390</v>
      </c>
      <c r="J6004">
        <v>3401</v>
      </c>
      <c r="K6004" t="s">
        <v>21</v>
      </c>
    </row>
    <row r="6005" spans="1:11" x14ac:dyDescent="0.3">
      <c r="A6005" t="s">
        <v>38</v>
      </c>
      <c r="B6005">
        <v>2014</v>
      </c>
      <c r="C6005" t="s">
        <v>12</v>
      </c>
      <c r="D6005" t="s">
        <v>22</v>
      </c>
      <c r="E6005" t="s">
        <v>28</v>
      </c>
      <c r="F6005" t="s">
        <v>20</v>
      </c>
      <c r="G6005">
        <v>4.2</v>
      </c>
      <c r="H6005">
        <v>149758</v>
      </c>
      <c r="I6005" s="1">
        <v>95210</v>
      </c>
      <c r="J6005">
        <v>2797</v>
      </c>
      <c r="K6005" t="s">
        <v>21</v>
      </c>
    </row>
    <row r="6006" spans="1:11" x14ac:dyDescent="0.3">
      <c r="A6006" t="s">
        <v>17</v>
      </c>
      <c r="B6006">
        <v>2010</v>
      </c>
      <c r="C6006" t="s">
        <v>24</v>
      </c>
      <c r="D6006" t="s">
        <v>39</v>
      </c>
      <c r="E6006" t="s">
        <v>33</v>
      </c>
      <c r="F6006" t="s">
        <v>15</v>
      </c>
      <c r="G6006">
        <v>3.8</v>
      </c>
      <c r="H6006">
        <v>134351</v>
      </c>
      <c r="I6006" s="1">
        <v>95044</v>
      </c>
      <c r="J6006">
        <v>4960</v>
      </c>
      <c r="K6006" t="s">
        <v>21</v>
      </c>
    </row>
    <row r="6007" spans="1:11" x14ac:dyDescent="0.3">
      <c r="A6007" t="s">
        <v>34</v>
      </c>
      <c r="B6007">
        <v>2013</v>
      </c>
      <c r="C6007" t="s">
        <v>24</v>
      </c>
      <c r="D6007" t="s">
        <v>31</v>
      </c>
      <c r="E6007" t="s">
        <v>28</v>
      </c>
      <c r="F6007" t="s">
        <v>15</v>
      </c>
      <c r="G6007">
        <v>2.9</v>
      </c>
      <c r="H6007">
        <v>139666</v>
      </c>
      <c r="I6007" s="1">
        <v>90799</v>
      </c>
      <c r="J6007">
        <v>352</v>
      </c>
      <c r="K6007" t="s">
        <v>21</v>
      </c>
    </row>
    <row r="6008" spans="1:11" x14ac:dyDescent="0.3">
      <c r="A6008" t="s">
        <v>32</v>
      </c>
      <c r="B6008">
        <v>2021</v>
      </c>
      <c r="C6008" t="s">
        <v>30</v>
      </c>
      <c r="D6008" t="s">
        <v>39</v>
      </c>
      <c r="E6008" t="s">
        <v>14</v>
      </c>
      <c r="F6008" t="s">
        <v>20</v>
      </c>
      <c r="G6008">
        <v>1.7</v>
      </c>
      <c r="H6008">
        <v>33806</v>
      </c>
      <c r="I6008" s="1">
        <v>71085</v>
      </c>
      <c r="J6008">
        <v>8778</v>
      </c>
      <c r="K6008" t="s">
        <v>16</v>
      </c>
    </row>
    <row r="6009" spans="1:11" x14ac:dyDescent="0.3">
      <c r="A6009" t="s">
        <v>38</v>
      </c>
      <c r="B6009">
        <v>2021</v>
      </c>
      <c r="C6009" t="s">
        <v>35</v>
      </c>
      <c r="D6009" t="s">
        <v>13</v>
      </c>
      <c r="E6009" t="s">
        <v>19</v>
      </c>
      <c r="F6009" t="s">
        <v>15</v>
      </c>
      <c r="G6009">
        <v>3.5</v>
      </c>
      <c r="H6009">
        <v>84274</v>
      </c>
      <c r="I6009" s="1">
        <v>106393</v>
      </c>
      <c r="J6009">
        <v>5770</v>
      </c>
      <c r="K6009" t="s">
        <v>21</v>
      </c>
    </row>
    <row r="6010" spans="1:11" x14ac:dyDescent="0.3">
      <c r="A6010" t="s">
        <v>32</v>
      </c>
      <c r="B6010">
        <v>2020</v>
      </c>
      <c r="C6010" t="s">
        <v>24</v>
      </c>
      <c r="D6010" t="s">
        <v>29</v>
      </c>
      <c r="E6010" t="s">
        <v>14</v>
      </c>
      <c r="F6010" t="s">
        <v>15</v>
      </c>
      <c r="G6010">
        <v>2.8</v>
      </c>
      <c r="H6010">
        <v>5272</v>
      </c>
      <c r="I6010" s="1">
        <v>85048</v>
      </c>
      <c r="J6010">
        <v>6989</v>
      </c>
      <c r="K6010" t="s">
        <v>21</v>
      </c>
    </row>
    <row r="6011" spans="1:11" x14ac:dyDescent="0.3">
      <c r="A6011" t="s">
        <v>32</v>
      </c>
      <c r="B6011">
        <v>2017</v>
      </c>
      <c r="C6011" t="s">
        <v>26</v>
      </c>
      <c r="D6011" t="s">
        <v>39</v>
      </c>
      <c r="E6011" t="s">
        <v>14</v>
      </c>
      <c r="F6011" t="s">
        <v>20</v>
      </c>
      <c r="G6011">
        <v>2.7</v>
      </c>
      <c r="H6011">
        <v>45259</v>
      </c>
      <c r="I6011" s="1">
        <v>41690</v>
      </c>
      <c r="J6011">
        <v>644</v>
      </c>
      <c r="K6011" t="s">
        <v>21</v>
      </c>
    </row>
    <row r="6012" spans="1:11" x14ac:dyDescent="0.3">
      <c r="A6012" t="s">
        <v>23</v>
      </c>
      <c r="B6012">
        <v>2019</v>
      </c>
      <c r="C6012" t="s">
        <v>30</v>
      </c>
      <c r="D6012" t="s">
        <v>39</v>
      </c>
      <c r="E6012" t="s">
        <v>14</v>
      </c>
      <c r="F6012" t="s">
        <v>15</v>
      </c>
      <c r="G6012">
        <v>3.9</v>
      </c>
      <c r="H6012">
        <v>156640</v>
      </c>
      <c r="I6012" s="1">
        <v>48197</v>
      </c>
      <c r="J6012">
        <v>8980</v>
      </c>
      <c r="K6012" t="s">
        <v>16</v>
      </c>
    </row>
    <row r="6013" spans="1:11" x14ac:dyDescent="0.3">
      <c r="A6013" t="s">
        <v>11</v>
      </c>
      <c r="B6013">
        <v>2016</v>
      </c>
      <c r="C6013" t="s">
        <v>24</v>
      </c>
      <c r="D6013" t="s">
        <v>39</v>
      </c>
      <c r="E6013" t="s">
        <v>14</v>
      </c>
      <c r="F6013" t="s">
        <v>20</v>
      </c>
      <c r="G6013">
        <v>3.1</v>
      </c>
      <c r="H6013">
        <v>109929</v>
      </c>
      <c r="I6013" s="1">
        <v>98400</v>
      </c>
      <c r="J6013">
        <v>6512</v>
      </c>
      <c r="K6013" t="s">
        <v>21</v>
      </c>
    </row>
    <row r="6014" spans="1:11" x14ac:dyDescent="0.3">
      <c r="A6014" t="s">
        <v>25</v>
      </c>
      <c r="B6014">
        <v>2018</v>
      </c>
      <c r="C6014" t="s">
        <v>30</v>
      </c>
      <c r="D6014" t="s">
        <v>39</v>
      </c>
      <c r="E6014" t="s">
        <v>28</v>
      </c>
      <c r="F6014" t="s">
        <v>20</v>
      </c>
      <c r="G6014">
        <v>4.0999999999999996</v>
      </c>
      <c r="H6014">
        <v>80967</v>
      </c>
      <c r="I6014" s="1">
        <v>57374</v>
      </c>
      <c r="J6014">
        <v>8252</v>
      </c>
      <c r="K6014" t="s">
        <v>16</v>
      </c>
    </row>
    <row r="6015" spans="1:11" x14ac:dyDescent="0.3">
      <c r="A6015" t="s">
        <v>40</v>
      </c>
      <c r="B6015">
        <v>2014</v>
      </c>
      <c r="C6015" t="s">
        <v>12</v>
      </c>
      <c r="D6015" t="s">
        <v>31</v>
      </c>
      <c r="E6015" t="s">
        <v>19</v>
      </c>
      <c r="F6015" t="s">
        <v>20</v>
      </c>
      <c r="G6015">
        <v>2.9</v>
      </c>
      <c r="H6015">
        <v>24244</v>
      </c>
      <c r="I6015" s="1">
        <v>84754</v>
      </c>
      <c r="J6015">
        <v>3207</v>
      </c>
      <c r="K6015" t="s">
        <v>21</v>
      </c>
    </row>
    <row r="6016" spans="1:11" x14ac:dyDescent="0.3">
      <c r="A6016" t="s">
        <v>34</v>
      </c>
      <c r="B6016">
        <v>2022</v>
      </c>
      <c r="C6016" t="s">
        <v>26</v>
      </c>
      <c r="D6016" t="s">
        <v>27</v>
      </c>
      <c r="E6016" t="s">
        <v>19</v>
      </c>
      <c r="F6016" t="s">
        <v>20</v>
      </c>
      <c r="G6016">
        <v>2</v>
      </c>
      <c r="H6016">
        <v>28738</v>
      </c>
      <c r="I6016" s="1">
        <v>70039</v>
      </c>
      <c r="J6016">
        <v>8560</v>
      </c>
      <c r="K6016" t="s">
        <v>16</v>
      </c>
    </row>
    <row r="6017" spans="1:11" x14ac:dyDescent="0.3">
      <c r="A6017" t="s">
        <v>34</v>
      </c>
      <c r="B6017">
        <v>2024</v>
      </c>
      <c r="C6017" t="s">
        <v>24</v>
      </c>
      <c r="D6017" t="s">
        <v>27</v>
      </c>
      <c r="E6017" t="s">
        <v>14</v>
      </c>
      <c r="F6017" t="s">
        <v>15</v>
      </c>
      <c r="G6017">
        <v>3.1</v>
      </c>
      <c r="H6017">
        <v>68779</v>
      </c>
      <c r="I6017" s="1">
        <v>95355</v>
      </c>
      <c r="J6017">
        <v>5349</v>
      </c>
      <c r="K6017" t="s">
        <v>21</v>
      </c>
    </row>
    <row r="6018" spans="1:11" x14ac:dyDescent="0.3">
      <c r="A6018" t="s">
        <v>11</v>
      </c>
      <c r="B6018">
        <v>2019</v>
      </c>
      <c r="C6018" t="s">
        <v>24</v>
      </c>
      <c r="D6018" t="s">
        <v>22</v>
      </c>
      <c r="E6018" t="s">
        <v>33</v>
      </c>
      <c r="F6018" t="s">
        <v>15</v>
      </c>
      <c r="G6018">
        <v>4.8</v>
      </c>
      <c r="H6018">
        <v>131877</v>
      </c>
      <c r="I6018" s="1">
        <v>80746</v>
      </c>
      <c r="J6018">
        <v>5349</v>
      </c>
      <c r="K6018" t="s">
        <v>21</v>
      </c>
    </row>
    <row r="6019" spans="1:11" x14ac:dyDescent="0.3">
      <c r="A6019" t="s">
        <v>37</v>
      </c>
      <c r="B6019">
        <v>2013</v>
      </c>
      <c r="C6019" t="s">
        <v>24</v>
      </c>
      <c r="D6019" t="s">
        <v>27</v>
      </c>
      <c r="E6019" t="s">
        <v>14</v>
      </c>
      <c r="F6019" t="s">
        <v>15</v>
      </c>
      <c r="G6019">
        <v>4.3</v>
      </c>
      <c r="H6019">
        <v>160444</v>
      </c>
      <c r="I6019" s="1">
        <v>56122</v>
      </c>
      <c r="J6019">
        <v>1728</v>
      </c>
      <c r="K6019" t="s">
        <v>21</v>
      </c>
    </row>
    <row r="6020" spans="1:11" x14ac:dyDescent="0.3">
      <c r="A6020" t="s">
        <v>37</v>
      </c>
      <c r="B6020">
        <v>2017</v>
      </c>
      <c r="C6020" t="s">
        <v>35</v>
      </c>
      <c r="D6020" t="s">
        <v>13</v>
      </c>
      <c r="E6020" t="s">
        <v>33</v>
      </c>
      <c r="F6020" t="s">
        <v>15</v>
      </c>
      <c r="G6020">
        <v>2.2000000000000002</v>
      </c>
      <c r="H6020">
        <v>160324</v>
      </c>
      <c r="I6020" s="1">
        <v>88173</v>
      </c>
      <c r="J6020">
        <v>9260</v>
      </c>
      <c r="K6020" t="s">
        <v>16</v>
      </c>
    </row>
    <row r="6021" spans="1:11" x14ac:dyDescent="0.3">
      <c r="A6021" t="s">
        <v>17</v>
      </c>
      <c r="B6021">
        <v>2018</v>
      </c>
      <c r="C6021" t="s">
        <v>35</v>
      </c>
      <c r="D6021" t="s">
        <v>27</v>
      </c>
      <c r="E6021" t="s">
        <v>28</v>
      </c>
      <c r="F6021" t="s">
        <v>20</v>
      </c>
      <c r="G6021">
        <v>2.9</v>
      </c>
      <c r="H6021">
        <v>54317</v>
      </c>
      <c r="I6021" s="1">
        <v>112199</v>
      </c>
      <c r="J6021">
        <v>129</v>
      </c>
      <c r="K6021" t="s">
        <v>21</v>
      </c>
    </row>
    <row r="6022" spans="1:11" x14ac:dyDescent="0.3">
      <c r="A6022" t="s">
        <v>25</v>
      </c>
      <c r="B6022">
        <v>2022</v>
      </c>
      <c r="C6022" t="s">
        <v>12</v>
      </c>
      <c r="D6022" t="s">
        <v>29</v>
      </c>
      <c r="E6022" t="s">
        <v>33</v>
      </c>
      <c r="F6022" t="s">
        <v>15</v>
      </c>
      <c r="G6022">
        <v>4.7</v>
      </c>
      <c r="H6022">
        <v>86118</v>
      </c>
      <c r="I6022" s="1">
        <v>66413</v>
      </c>
      <c r="J6022">
        <v>1669</v>
      </c>
      <c r="K6022" t="s">
        <v>21</v>
      </c>
    </row>
    <row r="6023" spans="1:11" x14ac:dyDescent="0.3">
      <c r="A6023" t="s">
        <v>34</v>
      </c>
      <c r="B6023">
        <v>2016</v>
      </c>
      <c r="C6023" t="s">
        <v>18</v>
      </c>
      <c r="D6023" t="s">
        <v>39</v>
      </c>
      <c r="E6023" t="s">
        <v>19</v>
      </c>
      <c r="F6023" t="s">
        <v>15</v>
      </c>
      <c r="G6023">
        <v>1.9</v>
      </c>
      <c r="H6023">
        <v>117563</v>
      </c>
      <c r="I6023" s="1">
        <v>75362</v>
      </c>
      <c r="J6023">
        <v>7431</v>
      </c>
      <c r="K6023" t="s">
        <v>16</v>
      </c>
    </row>
    <row r="6024" spans="1:11" x14ac:dyDescent="0.3">
      <c r="A6024" t="s">
        <v>32</v>
      </c>
      <c r="B6024">
        <v>2023</v>
      </c>
      <c r="C6024" t="s">
        <v>12</v>
      </c>
      <c r="D6024" t="s">
        <v>29</v>
      </c>
      <c r="E6024" t="s">
        <v>14</v>
      </c>
      <c r="F6024" t="s">
        <v>20</v>
      </c>
      <c r="G6024">
        <v>2.4</v>
      </c>
      <c r="H6024">
        <v>11295</v>
      </c>
      <c r="I6024" s="1">
        <v>85115</v>
      </c>
      <c r="J6024">
        <v>9866</v>
      </c>
      <c r="K6024" t="s">
        <v>16</v>
      </c>
    </row>
    <row r="6025" spans="1:11" x14ac:dyDescent="0.3">
      <c r="A6025" t="s">
        <v>38</v>
      </c>
      <c r="B6025">
        <v>2016</v>
      </c>
      <c r="C6025" t="s">
        <v>30</v>
      </c>
      <c r="D6025" t="s">
        <v>13</v>
      </c>
      <c r="E6025" t="s">
        <v>33</v>
      </c>
      <c r="F6025" t="s">
        <v>20</v>
      </c>
      <c r="G6025">
        <v>2.4</v>
      </c>
      <c r="H6025">
        <v>151291</v>
      </c>
      <c r="I6025" s="1">
        <v>81978</v>
      </c>
      <c r="J6025">
        <v>5717</v>
      </c>
      <c r="K6025" t="s">
        <v>21</v>
      </c>
    </row>
    <row r="6026" spans="1:11" x14ac:dyDescent="0.3">
      <c r="A6026" t="s">
        <v>36</v>
      </c>
      <c r="B6026">
        <v>2014</v>
      </c>
      <c r="C6026" t="s">
        <v>18</v>
      </c>
      <c r="D6026" t="s">
        <v>22</v>
      </c>
      <c r="E6026" t="s">
        <v>19</v>
      </c>
      <c r="F6026" t="s">
        <v>15</v>
      </c>
      <c r="G6026">
        <v>3.5</v>
      </c>
      <c r="H6026">
        <v>193938</v>
      </c>
      <c r="I6026" s="1">
        <v>78249</v>
      </c>
      <c r="J6026">
        <v>7236</v>
      </c>
      <c r="K6026" t="s">
        <v>16</v>
      </c>
    </row>
    <row r="6027" spans="1:11" x14ac:dyDescent="0.3">
      <c r="A6027" t="s">
        <v>38</v>
      </c>
      <c r="B6027">
        <v>2013</v>
      </c>
      <c r="C6027" t="s">
        <v>26</v>
      </c>
      <c r="D6027" t="s">
        <v>29</v>
      </c>
      <c r="E6027" t="s">
        <v>33</v>
      </c>
      <c r="F6027" t="s">
        <v>20</v>
      </c>
      <c r="G6027">
        <v>2.9</v>
      </c>
      <c r="H6027">
        <v>167450</v>
      </c>
      <c r="I6027" s="1">
        <v>94133</v>
      </c>
      <c r="J6027">
        <v>3802</v>
      </c>
      <c r="K6027" t="s">
        <v>21</v>
      </c>
    </row>
    <row r="6028" spans="1:11" x14ac:dyDescent="0.3">
      <c r="A6028" t="s">
        <v>37</v>
      </c>
      <c r="B6028">
        <v>2023</v>
      </c>
      <c r="C6028" t="s">
        <v>26</v>
      </c>
      <c r="D6028" t="s">
        <v>22</v>
      </c>
      <c r="E6028" t="s">
        <v>14</v>
      </c>
      <c r="F6028" t="s">
        <v>15</v>
      </c>
      <c r="G6028">
        <v>1.8</v>
      </c>
      <c r="H6028">
        <v>67028</v>
      </c>
      <c r="I6028" s="1">
        <v>80089</v>
      </c>
      <c r="J6028">
        <v>930</v>
      </c>
      <c r="K6028" t="s">
        <v>21</v>
      </c>
    </row>
    <row r="6029" spans="1:11" x14ac:dyDescent="0.3">
      <c r="A6029" t="s">
        <v>36</v>
      </c>
      <c r="B6029">
        <v>2019</v>
      </c>
      <c r="C6029" t="s">
        <v>18</v>
      </c>
      <c r="D6029" t="s">
        <v>31</v>
      </c>
      <c r="E6029" t="s">
        <v>33</v>
      </c>
      <c r="F6029" t="s">
        <v>15</v>
      </c>
      <c r="G6029">
        <v>3.7</v>
      </c>
      <c r="H6029">
        <v>7457</v>
      </c>
      <c r="I6029" s="1">
        <v>97853</v>
      </c>
      <c r="J6029">
        <v>9219</v>
      </c>
      <c r="K6029" t="s">
        <v>16</v>
      </c>
    </row>
    <row r="6030" spans="1:11" x14ac:dyDescent="0.3">
      <c r="A6030" t="s">
        <v>11</v>
      </c>
      <c r="B6030">
        <v>2010</v>
      </c>
      <c r="C6030" t="s">
        <v>24</v>
      </c>
      <c r="D6030" t="s">
        <v>13</v>
      </c>
      <c r="E6030" t="s">
        <v>33</v>
      </c>
      <c r="F6030" t="s">
        <v>15</v>
      </c>
      <c r="G6030">
        <v>1.8</v>
      </c>
      <c r="H6030">
        <v>103745</v>
      </c>
      <c r="I6030" s="1">
        <v>69853</v>
      </c>
      <c r="J6030">
        <v>7319</v>
      </c>
      <c r="K6030" t="s">
        <v>16</v>
      </c>
    </row>
    <row r="6031" spans="1:11" x14ac:dyDescent="0.3">
      <c r="A6031" t="s">
        <v>34</v>
      </c>
      <c r="B6031">
        <v>2019</v>
      </c>
      <c r="C6031" t="s">
        <v>35</v>
      </c>
      <c r="D6031" t="s">
        <v>22</v>
      </c>
      <c r="E6031" t="s">
        <v>28</v>
      </c>
      <c r="F6031" t="s">
        <v>15</v>
      </c>
      <c r="G6031">
        <v>3.6</v>
      </c>
      <c r="H6031">
        <v>78964</v>
      </c>
      <c r="I6031" s="1">
        <v>45993</v>
      </c>
      <c r="J6031">
        <v>9471</v>
      </c>
      <c r="K6031" t="s">
        <v>16</v>
      </c>
    </row>
    <row r="6032" spans="1:11" x14ac:dyDescent="0.3">
      <c r="A6032" t="s">
        <v>11</v>
      </c>
      <c r="B6032">
        <v>2019</v>
      </c>
      <c r="C6032" t="s">
        <v>24</v>
      </c>
      <c r="D6032" t="s">
        <v>31</v>
      </c>
      <c r="E6032" t="s">
        <v>14</v>
      </c>
      <c r="F6032" t="s">
        <v>20</v>
      </c>
      <c r="G6032">
        <v>3.3</v>
      </c>
      <c r="H6032">
        <v>90932</v>
      </c>
      <c r="I6032" s="1">
        <v>31681</v>
      </c>
      <c r="J6032">
        <v>3895</v>
      </c>
      <c r="K6032" t="s">
        <v>21</v>
      </c>
    </row>
    <row r="6033" spans="1:11" x14ac:dyDescent="0.3">
      <c r="A6033" t="s">
        <v>34</v>
      </c>
      <c r="B6033">
        <v>2016</v>
      </c>
      <c r="C6033" t="s">
        <v>12</v>
      </c>
      <c r="D6033" t="s">
        <v>29</v>
      </c>
      <c r="E6033" t="s">
        <v>33</v>
      </c>
      <c r="F6033" t="s">
        <v>15</v>
      </c>
      <c r="G6033">
        <v>3.2</v>
      </c>
      <c r="H6033">
        <v>121480</v>
      </c>
      <c r="I6033" s="1">
        <v>110097</v>
      </c>
      <c r="J6033">
        <v>4467</v>
      </c>
      <c r="K6033" t="s">
        <v>21</v>
      </c>
    </row>
    <row r="6034" spans="1:11" x14ac:dyDescent="0.3">
      <c r="A6034" t="s">
        <v>34</v>
      </c>
      <c r="B6034">
        <v>2010</v>
      </c>
      <c r="C6034" t="s">
        <v>35</v>
      </c>
      <c r="D6034" t="s">
        <v>13</v>
      </c>
      <c r="E6034" t="s">
        <v>33</v>
      </c>
      <c r="F6034" t="s">
        <v>15</v>
      </c>
      <c r="G6034">
        <v>1.7</v>
      </c>
      <c r="H6034">
        <v>43678</v>
      </c>
      <c r="I6034" s="1">
        <v>115190</v>
      </c>
      <c r="J6034">
        <v>5851</v>
      </c>
      <c r="K6034" t="s">
        <v>21</v>
      </c>
    </row>
    <row r="6035" spans="1:11" x14ac:dyDescent="0.3">
      <c r="A6035" t="s">
        <v>25</v>
      </c>
      <c r="B6035">
        <v>2010</v>
      </c>
      <c r="C6035" t="s">
        <v>18</v>
      </c>
      <c r="D6035" t="s">
        <v>39</v>
      </c>
      <c r="E6035" t="s">
        <v>28</v>
      </c>
      <c r="F6035" t="s">
        <v>20</v>
      </c>
      <c r="G6035">
        <v>3.7</v>
      </c>
      <c r="H6035">
        <v>151351</v>
      </c>
      <c r="I6035" s="1">
        <v>102258</v>
      </c>
      <c r="J6035">
        <v>2853</v>
      </c>
      <c r="K6035" t="s">
        <v>21</v>
      </c>
    </row>
    <row r="6036" spans="1:11" x14ac:dyDescent="0.3">
      <c r="A6036" t="s">
        <v>41</v>
      </c>
      <c r="B6036">
        <v>2014</v>
      </c>
      <c r="C6036" t="s">
        <v>18</v>
      </c>
      <c r="D6036" t="s">
        <v>27</v>
      </c>
      <c r="E6036" t="s">
        <v>28</v>
      </c>
      <c r="F6036" t="s">
        <v>15</v>
      </c>
      <c r="G6036">
        <v>3</v>
      </c>
      <c r="H6036">
        <v>186719</v>
      </c>
      <c r="I6036" s="1">
        <v>106329</v>
      </c>
      <c r="J6036">
        <v>6771</v>
      </c>
      <c r="K6036" t="s">
        <v>21</v>
      </c>
    </row>
    <row r="6037" spans="1:11" x14ac:dyDescent="0.3">
      <c r="A6037" t="s">
        <v>41</v>
      </c>
      <c r="B6037">
        <v>2022</v>
      </c>
      <c r="C6037" t="s">
        <v>24</v>
      </c>
      <c r="D6037" t="s">
        <v>31</v>
      </c>
      <c r="E6037" t="s">
        <v>19</v>
      </c>
      <c r="F6037" t="s">
        <v>15</v>
      </c>
      <c r="G6037">
        <v>2.9</v>
      </c>
      <c r="H6037">
        <v>128375</v>
      </c>
      <c r="I6037" s="1">
        <v>59954</v>
      </c>
      <c r="J6037">
        <v>832</v>
      </c>
      <c r="K6037" t="s">
        <v>21</v>
      </c>
    </row>
    <row r="6038" spans="1:11" x14ac:dyDescent="0.3">
      <c r="A6038" t="s">
        <v>40</v>
      </c>
      <c r="B6038">
        <v>2018</v>
      </c>
      <c r="C6038" t="s">
        <v>35</v>
      </c>
      <c r="D6038" t="s">
        <v>31</v>
      </c>
      <c r="E6038" t="s">
        <v>28</v>
      </c>
      <c r="F6038" t="s">
        <v>20</v>
      </c>
      <c r="G6038">
        <v>3.6</v>
      </c>
      <c r="H6038">
        <v>25161</v>
      </c>
      <c r="I6038" s="1">
        <v>107434</v>
      </c>
      <c r="J6038">
        <v>2734</v>
      </c>
      <c r="K6038" t="s">
        <v>21</v>
      </c>
    </row>
    <row r="6039" spans="1:11" x14ac:dyDescent="0.3">
      <c r="A6039" t="s">
        <v>34</v>
      </c>
      <c r="B6039">
        <v>2015</v>
      </c>
      <c r="C6039" t="s">
        <v>12</v>
      </c>
      <c r="D6039" t="s">
        <v>31</v>
      </c>
      <c r="E6039" t="s">
        <v>28</v>
      </c>
      <c r="F6039" t="s">
        <v>15</v>
      </c>
      <c r="G6039">
        <v>3.6</v>
      </c>
      <c r="H6039">
        <v>94616</v>
      </c>
      <c r="I6039" s="1">
        <v>75066</v>
      </c>
      <c r="J6039">
        <v>318</v>
      </c>
      <c r="K6039" t="s">
        <v>21</v>
      </c>
    </row>
    <row r="6040" spans="1:11" x14ac:dyDescent="0.3">
      <c r="A6040" t="s">
        <v>32</v>
      </c>
      <c r="B6040">
        <v>2012</v>
      </c>
      <c r="C6040" t="s">
        <v>30</v>
      </c>
      <c r="D6040" t="s">
        <v>27</v>
      </c>
      <c r="E6040" t="s">
        <v>33</v>
      </c>
      <c r="F6040" t="s">
        <v>15</v>
      </c>
      <c r="G6040">
        <v>1.6</v>
      </c>
      <c r="H6040">
        <v>124800</v>
      </c>
      <c r="I6040" s="1">
        <v>103301</v>
      </c>
      <c r="J6040">
        <v>3685</v>
      </c>
      <c r="K6040" t="s">
        <v>21</v>
      </c>
    </row>
    <row r="6041" spans="1:11" x14ac:dyDescent="0.3">
      <c r="A6041" t="s">
        <v>40</v>
      </c>
      <c r="B6041">
        <v>2022</v>
      </c>
      <c r="C6041" t="s">
        <v>12</v>
      </c>
      <c r="D6041" t="s">
        <v>29</v>
      </c>
      <c r="E6041" t="s">
        <v>28</v>
      </c>
      <c r="F6041" t="s">
        <v>20</v>
      </c>
      <c r="G6041">
        <v>1.9</v>
      </c>
      <c r="H6041">
        <v>166613</v>
      </c>
      <c r="I6041" s="1">
        <v>99002</v>
      </c>
      <c r="J6041">
        <v>1116</v>
      </c>
      <c r="K6041" t="s">
        <v>21</v>
      </c>
    </row>
    <row r="6042" spans="1:11" x14ac:dyDescent="0.3">
      <c r="A6042" t="s">
        <v>23</v>
      </c>
      <c r="B6042">
        <v>2012</v>
      </c>
      <c r="C6042" t="s">
        <v>30</v>
      </c>
      <c r="D6042" t="s">
        <v>27</v>
      </c>
      <c r="E6042" t="s">
        <v>33</v>
      </c>
      <c r="F6042" t="s">
        <v>20</v>
      </c>
      <c r="G6042">
        <v>2.2999999999999998</v>
      </c>
      <c r="H6042">
        <v>179762</v>
      </c>
      <c r="I6042" s="1">
        <v>50411</v>
      </c>
      <c r="J6042">
        <v>1290</v>
      </c>
      <c r="K6042" t="s">
        <v>21</v>
      </c>
    </row>
    <row r="6043" spans="1:11" x14ac:dyDescent="0.3">
      <c r="A6043" t="s">
        <v>25</v>
      </c>
      <c r="B6043">
        <v>2016</v>
      </c>
      <c r="C6043" t="s">
        <v>18</v>
      </c>
      <c r="D6043" t="s">
        <v>39</v>
      </c>
      <c r="E6043" t="s">
        <v>28</v>
      </c>
      <c r="F6043" t="s">
        <v>20</v>
      </c>
      <c r="G6043">
        <v>3.9</v>
      </c>
      <c r="H6043">
        <v>91060</v>
      </c>
      <c r="I6043" s="1">
        <v>93820</v>
      </c>
      <c r="J6043">
        <v>6897</v>
      </c>
      <c r="K6043" t="s">
        <v>21</v>
      </c>
    </row>
    <row r="6044" spans="1:11" x14ac:dyDescent="0.3">
      <c r="A6044" t="s">
        <v>41</v>
      </c>
      <c r="B6044">
        <v>2015</v>
      </c>
      <c r="C6044" t="s">
        <v>24</v>
      </c>
      <c r="D6044" t="s">
        <v>22</v>
      </c>
      <c r="E6044" t="s">
        <v>33</v>
      </c>
      <c r="F6044" t="s">
        <v>20</v>
      </c>
      <c r="G6044">
        <v>3.5</v>
      </c>
      <c r="H6044">
        <v>3541</v>
      </c>
      <c r="I6044" s="1">
        <v>41021</v>
      </c>
      <c r="J6044">
        <v>9553</v>
      </c>
      <c r="K6044" t="s">
        <v>16</v>
      </c>
    </row>
    <row r="6045" spans="1:11" x14ac:dyDescent="0.3">
      <c r="A6045" t="s">
        <v>41</v>
      </c>
      <c r="B6045">
        <v>2018</v>
      </c>
      <c r="C6045" t="s">
        <v>18</v>
      </c>
      <c r="D6045" t="s">
        <v>39</v>
      </c>
      <c r="E6045" t="s">
        <v>33</v>
      </c>
      <c r="F6045" t="s">
        <v>20</v>
      </c>
      <c r="G6045">
        <v>4.2</v>
      </c>
      <c r="H6045">
        <v>154578</v>
      </c>
      <c r="I6045" s="1">
        <v>96867</v>
      </c>
      <c r="J6045">
        <v>4141</v>
      </c>
      <c r="K6045" t="s">
        <v>21</v>
      </c>
    </row>
    <row r="6046" spans="1:11" x14ac:dyDescent="0.3">
      <c r="A6046" t="s">
        <v>34</v>
      </c>
      <c r="B6046">
        <v>2015</v>
      </c>
      <c r="C6046" t="s">
        <v>18</v>
      </c>
      <c r="D6046" t="s">
        <v>22</v>
      </c>
      <c r="E6046" t="s">
        <v>14</v>
      </c>
      <c r="F6046" t="s">
        <v>20</v>
      </c>
      <c r="G6046">
        <v>4.0999999999999996</v>
      </c>
      <c r="H6046">
        <v>34492</v>
      </c>
      <c r="I6046" s="1">
        <v>82018</v>
      </c>
      <c r="J6046">
        <v>6966</v>
      </c>
      <c r="K6046" t="s">
        <v>21</v>
      </c>
    </row>
    <row r="6047" spans="1:11" x14ac:dyDescent="0.3">
      <c r="A6047" t="s">
        <v>36</v>
      </c>
      <c r="B6047">
        <v>2014</v>
      </c>
      <c r="C6047" t="s">
        <v>18</v>
      </c>
      <c r="D6047" t="s">
        <v>27</v>
      </c>
      <c r="E6047" t="s">
        <v>33</v>
      </c>
      <c r="F6047" t="s">
        <v>20</v>
      </c>
      <c r="G6047">
        <v>4.5</v>
      </c>
      <c r="H6047">
        <v>145314</v>
      </c>
      <c r="I6047" s="1">
        <v>96373</v>
      </c>
      <c r="J6047">
        <v>2807</v>
      </c>
      <c r="K6047" t="s">
        <v>21</v>
      </c>
    </row>
    <row r="6048" spans="1:11" x14ac:dyDescent="0.3">
      <c r="A6048" t="s">
        <v>34</v>
      </c>
      <c r="B6048">
        <v>2019</v>
      </c>
      <c r="C6048" t="s">
        <v>12</v>
      </c>
      <c r="D6048" t="s">
        <v>39</v>
      </c>
      <c r="E6048" t="s">
        <v>14</v>
      </c>
      <c r="F6048" t="s">
        <v>15</v>
      </c>
      <c r="G6048">
        <v>2.8</v>
      </c>
      <c r="H6048">
        <v>101611</v>
      </c>
      <c r="I6048" s="1">
        <v>118400</v>
      </c>
      <c r="J6048">
        <v>195</v>
      </c>
      <c r="K6048" t="s">
        <v>21</v>
      </c>
    </row>
    <row r="6049" spans="1:11" x14ac:dyDescent="0.3">
      <c r="A6049" t="s">
        <v>40</v>
      </c>
      <c r="B6049">
        <v>2016</v>
      </c>
      <c r="C6049" t="s">
        <v>30</v>
      </c>
      <c r="D6049" t="s">
        <v>31</v>
      </c>
      <c r="E6049" t="s">
        <v>33</v>
      </c>
      <c r="F6049" t="s">
        <v>20</v>
      </c>
      <c r="G6049">
        <v>2.7</v>
      </c>
      <c r="H6049">
        <v>594</v>
      </c>
      <c r="I6049" s="1">
        <v>102874</v>
      </c>
      <c r="J6049">
        <v>5556</v>
      </c>
      <c r="K6049" t="s">
        <v>21</v>
      </c>
    </row>
    <row r="6050" spans="1:11" x14ac:dyDescent="0.3">
      <c r="A6050" t="s">
        <v>36</v>
      </c>
      <c r="B6050">
        <v>2010</v>
      </c>
      <c r="C6050" t="s">
        <v>35</v>
      </c>
      <c r="D6050" t="s">
        <v>39</v>
      </c>
      <c r="E6050" t="s">
        <v>19</v>
      </c>
      <c r="F6050" t="s">
        <v>20</v>
      </c>
      <c r="G6050">
        <v>4.4000000000000004</v>
      </c>
      <c r="H6050">
        <v>44826</v>
      </c>
      <c r="I6050" s="1">
        <v>54781</v>
      </c>
      <c r="J6050">
        <v>3084</v>
      </c>
      <c r="K6050" t="s">
        <v>21</v>
      </c>
    </row>
    <row r="6051" spans="1:11" x14ac:dyDescent="0.3">
      <c r="A6051" t="s">
        <v>38</v>
      </c>
      <c r="B6051">
        <v>2021</v>
      </c>
      <c r="C6051" t="s">
        <v>18</v>
      </c>
      <c r="D6051" t="s">
        <v>39</v>
      </c>
      <c r="E6051" t="s">
        <v>33</v>
      </c>
      <c r="F6051" t="s">
        <v>15</v>
      </c>
      <c r="G6051">
        <v>2.2999999999999998</v>
      </c>
      <c r="H6051">
        <v>39145</v>
      </c>
      <c r="I6051" s="1">
        <v>47984</v>
      </c>
      <c r="J6051">
        <v>2837</v>
      </c>
      <c r="K6051" t="s">
        <v>21</v>
      </c>
    </row>
    <row r="6052" spans="1:11" x14ac:dyDescent="0.3">
      <c r="A6052" t="s">
        <v>32</v>
      </c>
      <c r="B6052">
        <v>2016</v>
      </c>
      <c r="C6052" t="s">
        <v>18</v>
      </c>
      <c r="D6052" t="s">
        <v>31</v>
      </c>
      <c r="E6052" t="s">
        <v>28</v>
      </c>
      <c r="F6052" t="s">
        <v>20</v>
      </c>
      <c r="G6052">
        <v>3.1</v>
      </c>
      <c r="H6052">
        <v>21019</v>
      </c>
      <c r="I6052" s="1">
        <v>65575</v>
      </c>
      <c r="J6052">
        <v>4815</v>
      </c>
      <c r="K6052" t="s">
        <v>21</v>
      </c>
    </row>
    <row r="6053" spans="1:11" x14ac:dyDescent="0.3">
      <c r="A6053" t="s">
        <v>23</v>
      </c>
      <c r="B6053">
        <v>2012</v>
      </c>
      <c r="C6053" t="s">
        <v>12</v>
      </c>
      <c r="D6053" t="s">
        <v>13</v>
      </c>
      <c r="E6053" t="s">
        <v>14</v>
      </c>
      <c r="F6053" t="s">
        <v>15</v>
      </c>
      <c r="G6053">
        <v>2.2000000000000002</v>
      </c>
      <c r="H6053">
        <v>129161</v>
      </c>
      <c r="I6053" s="1">
        <v>107199</v>
      </c>
      <c r="J6053">
        <v>9029</v>
      </c>
      <c r="K6053" t="s">
        <v>16</v>
      </c>
    </row>
    <row r="6054" spans="1:11" x14ac:dyDescent="0.3">
      <c r="A6054" t="s">
        <v>25</v>
      </c>
      <c r="B6054">
        <v>2023</v>
      </c>
      <c r="C6054" t="s">
        <v>30</v>
      </c>
      <c r="D6054" t="s">
        <v>22</v>
      </c>
      <c r="E6054" t="s">
        <v>19</v>
      </c>
      <c r="F6054" t="s">
        <v>15</v>
      </c>
      <c r="G6054">
        <v>4.7</v>
      </c>
      <c r="H6054">
        <v>176930</v>
      </c>
      <c r="I6054" s="1">
        <v>72183</v>
      </c>
      <c r="J6054">
        <v>4269</v>
      </c>
      <c r="K6054" t="s">
        <v>21</v>
      </c>
    </row>
    <row r="6055" spans="1:11" x14ac:dyDescent="0.3">
      <c r="A6055" t="s">
        <v>32</v>
      </c>
      <c r="B6055">
        <v>2018</v>
      </c>
      <c r="C6055" t="s">
        <v>26</v>
      </c>
      <c r="D6055" t="s">
        <v>13</v>
      </c>
      <c r="E6055" t="s">
        <v>28</v>
      </c>
      <c r="F6055" t="s">
        <v>15</v>
      </c>
      <c r="G6055">
        <v>2.9</v>
      </c>
      <c r="H6055">
        <v>114053</v>
      </c>
      <c r="I6055" s="1">
        <v>57410</v>
      </c>
      <c r="J6055">
        <v>6329</v>
      </c>
      <c r="K6055" t="s">
        <v>21</v>
      </c>
    </row>
    <row r="6056" spans="1:11" x14ac:dyDescent="0.3">
      <c r="A6056" t="s">
        <v>17</v>
      </c>
      <c r="B6056">
        <v>2024</v>
      </c>
      <c r="C6056" t="s">
        <v>18</v>
      </c>
      <c r="D6056" t="s">
        <v>29</v>
      </c>
      <c r="E6056" t="s">
        <v>19</v>
      </c>
      <c r="F6056" t="s">
        <v>15</v>
      </c>
      <c r="G6056">
        <v>2.2000000000000002</v>
      </c>
      <c r="H6056">
        <v>98133</v>
      </c>
      <c r="I6056" s="1">
        <v>93044</v>
      </c>
      <c r="J6056">
        <v>7412</v>
      </c>
      <c r="K6056" t="s">
        <v>16</v>
      </c>
    </row>
    <row r="6057" spans="1:11" x14ac:dyDescent="0.3">
      <c r="A6057" t="s">
        <v>11</v>
      </c>
      <c r="B6057">
        <v>2015</v>
      </c>
      <c r="C6057" t="s">
        <v>30</v>
      </c>
      <c r="D6057" t="s">
        <v>27</v>
      </c>
      <c r="E6057" t="s">
        <v>33</v>
      </c>
      <c r="F6057" t="s">
        <v>15</v>
      </c>
      <c r="G6057">
        <v>3.9</v>
      </c>
      <c r="H6057">
        <v>31389</v>
      </c>
      <c r="I6057" s="1">
        <v>40981</v>
      </c>
      <c r="J6057">
        <v>838</v>
      </c>
      <c r="K6057" t="s">
        <v>21</v>
      </c>
    </row>
    <row r="6058" spans="1:11" x14ac:dyDescent="0.3">
      <c r="A6058" t="s">
        <v>17</v>
      </c>
      <c r="B6058">
        <v>2018</v>
      </c>
      <c r="C6058" t="s">
        <v>35</v>
      </c>
      <c r="D6058" t="s">
        <v>39</v>
      </c>
      <c r="E6058" t="s">
        <v>33</v>
      </c>
      <c r="F6058" t="s">
        <v>15</v>
      </c>
      <c r="G6058">
        <v>2.4</v>
      </c>
      <c r="H6058">
        <v>174417</v>
      </c>
      <c r="I6058" s="1">
        <v>30722</v>
      </c>
      <c r="J6058">
        <v>8191</v>
      </c>
      <c r="K6058" t="s">
        <v>16</v>
      </c>
    </row>
    <row r="6059" spans="1:11" x14ac:dyDescent="0.3">
      <c r="A6059" t="s">
        <v>37</v>
      </c>
      <c r="B6059">
        <v>2022</v>
      </c>
      <c r="C6059" t="s">
        <v>26</v>
      </c>
      <c r="D6059" t="s">
        <v>27</v>
      </c>
      <c r="E6059" t="s">
        <v>33</v>
      </c>
      <c r="F6059" t="s">
        <v>20</v>
      </c>
      <c r="G6059">
        <v>4.8</v>
      </c>
      <c r="H6059">
        <v>108012</v>
      </c>
      <c r="I6059" s="1">
        <v>98589</v>
      </c>
      <c r="J6059">
        <v>7004</v>
      </c>
      <c r="K6059" t="s">
        <v>16</v>
      </c>
    </row>
    <row r="6060" spans="1:11" x14ac:dyDescent="0.3">
      <c r="A6060" t="s">
        <v>37</v>
      </c>
      <c r="B6060">
        <v>2024</v>
      </c>
      <c r="C6060" t="s">
        <v>35</v>
      </c>
      <c r="D6060" t="s">
        <v>22</v>
      </c>
      <c r="E6060" t="s">
        <v>28</v>
      </c>
      <c r="F6060" t="s">
        <v>15</v>
      </c>
      <c r="G6060">
        <v>2.8</v>
      </c>
      <c r="H6060">
        <v>177984</v>
      </c>
      <c r="I6060" s="1">
        <v>55191</v>
      </c>
      <c r="J6060">
        <v>8505</v>
      </c>
      <c r="K6060" t="s">
        <v>16</v>
      </c>
    </row>
    <row r="6061" spans="1:11" x14ac:dyDescent="0.3">
      <c r="A6061" t="s">
        <v>40</v>
      </c>
      <c r="B6061">
        <v>2014</v>
      </c>
      <c r="C6061" t="s">
        <v>12</v>
      </c>
      <c r="D6061" t="s">
        <v>27</v>
      </c>
      <c r="E6061" t="s">
        <v>14</v>
      </c>
      <c r="F6061" t="s">
        <v>15</v>
      </c>
      <c r="G6061">
        <v>3.8</v>
      </c>
      <c r="H6061">
        <v>128707</v>
      </c>
      <c r="I6061" s="1">
        <v>54686</v>
      </c>
      <c r="J6061">
        <v>7147</v>
      </c>
      <c r="K6061" t="s">
        <v>16</v>
      </c>
    </row>
    <row r="6062" spans="1:11" x14ac:dyDescent="0.3">
      <c r="A6062" t="s">
        <v>37</v>
      </c>
      <c r="B6062">
        <v>2016</v>
      </c>
      <c r="C6062" t="s">
        <v>24</v>
      </c>
      <c r="D6062" t="s">
        <v>31</v>
      </c>
      <c r="E6062" t="s">
        <v>28</v>
      </c>
      <c r="F6062" t="s">
        <v>20</v>
      </c>
      <c r="G6062">
        <v>2.7</v>
      </c>
      <c r="H6062">
        <v>125117</v>
      </c>
      <c r="I6062" s="1">
        <v>82466</v>
      </c>
      <c r="J6062">
        <v>4149</v>
      </c>
      <c r="K6062" t="s">
        <v>21</v>
      </c>
    </row>
    <row r="6063" spans="1:11" x14ac:dyDescent="0.3">
      <c r="A6063" t="s">
        <v>25</v>
      </c>
      <c r="B6063">
        <v>2022</v>
      </c>
      <c r="C6063" t="s">
        <v>26</v>
      </c>
      <c r="D6063" t="s">
        <v>39</v>
      </c>
      <c r="E6063" t="s">
        <v>14</v>
      </c>
      <c r="F6063" t="s">
        <v>20</v>
      </c>
      <c r="G6063">
        <v>4.3</v>
      </c>
      <c r="H6063">
        <v>66921</v>
      </c>
      <c r="I6063" s="1">
        <v>59256</v>
      </c>
      <c r="J6063">
        <v>7878</v>
      </c>
      <c r="K6063" t="s">
        <v>16</v>
      </c>
    </row>
    <row r="6064" spans="1:11" x14ac:dyDescent="0.3">
      <c r="A6064" t="s">
        <v>37</v>
      </c>
      <c r="B6064">
        <v>2023</v>
      </c>
      <c r="C6064" t="s">
        <v>18</v>
      </c>
      <c r="D6064" t="s">
        <v>31</v>
      </c>
      <c r="E6064" t="s">
        <v>19</v>
      </c>
      <c r="F6064" t="s">
        <v>20</v>
      </c>
      <c r="G6064">
        <v>4.5999999999999996</v>
      </c>
      <c r="H6064">
        <v>81071</v>
      </c>
      <c r="I6064" s="1">
        <v>102500</v>
      </c>
      <c r="J6064">
        <v>5625</v>
      </c>
      <c r="K6064" t="s">
        <v>21</v>
      </c>
    </row>
    <row r="6065" spans="1:11" x14ac:dyDescent="0.3">
      <c r="A6065" t="s">
        <v>38</v>
      </c>
      <c r="B6065">
        <v>2013</v>
      </c>
      <c r="C6065" t="s">
        <v>26</v>
      </c>
      <c r="D6065" t="s">
        <v>31</v>
      </c>
      <c r="E6065" t="s">
        <v>14</v>
      </c>
      <c r="F6065" t="s">
        <v>15</v>
      </c>
      <c r="G6065">
        <v>4.3</v>
      </c>
      <c r="H6065">
        <v>64663</v>
      </c>
      <c r="I6065" s="1">
        <v>49500</v>
      </c>
      <c r="J6065">
        <v>6725</v>
      </c>
      <c r="K6065" t="s">
        <v>21</v>
      </c>
    </row>
    <row r="6066" spans="1:11" x14ac:dyDescent="0.3">
      <c r="A6066" t="s">
        <v>32</v>
      </c>
      <c r="B6066">
        <v>2024</v>
      </c>
      <c r="C6066" t="s">
        <v>35</v>
      </c>
      <c r="D6066" t="s">
        <v>27</v>
      </c>
      <c r="E6066" t="s">
        <v>19</v>
      </c>
      <c r="F6066" t="s">
        <v>20</v>
      </c>
      <c r="G6066">
        <v>4.5</v>
      </c>
      <c r="H6066">
        <v>183978</v>
      </c>
      <c r="I6066" s="1">
        <v>65561</v>
      </c>
      <c r="J6066">
        <v>9871</v>
      </c>
      <c r="K6066" t="s">
        <v>16</v>
      </c>
    </row>
    <row r="6067" spans="1:11" x14ac:dyDescent="0.3">
      <c r="A6067" t="s">
        <v>25</v>
      </c>
      <c r="B6067">
        <v>2016</v>
      </c>
      <c r="C6067" t="s">
        <v>30</v>
      </c>
      <c r="D6067" t="s">
        <v>29</v>
      </c>
      <c r="E6067" t="s">
        <v>14</v>
      </c>
      <c r="F6067" t="s">
        <v>20</v>
      </c>
      <c r="G6067">
        <v>1.9</v>
      </c>
      <c r="H6067">
        <v>97479</v>
      </c>
      <c r="I6067" s="1">
        <v>85590</v>
      </c>
      <c r="J6067">
        <v>9981</v>
      </c>
      <c r="K6067" t="s">
        <v>16</v>
      </c>
    </row>
    <row r="6068" spans="1:11" x14ac:dyDescent="0.3">
      <c r="A6068" t="s">
        <v>23</v>
      </c>
      <c r="B6068">
        <v>2022</v>
      </c>
      <c r="C6068" t="s">
        <v>18</v>
      </c>
      <c r="D6068" t="s">
        <v>13</v>
      </c>
      <c r="E6068" t="s">
        <v>33</v>
      </c>
      <c r="F6068" t="s">
        <v>20</v>
      </c>
      <c r="G6068">
        <v>4.7</v>
      </c>
      <c r="H6068">
        <v>8465</v>
      </c>
      <c r="I6068" s="1">
        <v>102170</v>
      </c>
      <c r="J6068">
        <v>185</v>
      </c>
      <c r="K6068" t="s">
        <v>21</v>
      </c>
    </row>
    <row r="6069" spans="1:11" x14ac:dyDescent="0.3">
      <c r="A6069" t="s">
        <v>23</v>
      </c>
      <c r="B6069">
        <v>2010</v>
      </c>
      <c r="C6069" t="s">
        <v>35</v>
      </c>
      <c r="D6069" t="s">
        <v>29</v>
      </c>
      <c r="E6069" t="s">
        <v>28</v>
      </c>
      <c r="F6069" t="s">
        <v>20</v>
      </c>
      <c r="G6069">
        <v>3.7</v>
      </c>
      <c r="H6069">
        <v>179360</v>
      </c>
      <c r="I6069" s="1">
        <v>45242</v>
      </c>
      <c r="J6069">
        <v>8330</v>
      </c>
      <c r="K6069" t="s">
        <v>16</v>
      </c>
    </row>
    <row r="6070" spans="1:11" x14ac:dyDescent="0.3">
      <c r="A6070" t="s">
        <v>41</v>
      </c>
      <c r="B6070">
        <v>2016</v>
      </c>
      <c r="C6070" t="s">
        <v>12</v>
      </c>
      <c r="D6070" t="s">
        <v>31</v>
      </c>
      <c r="E6070" t="s">
        <v>19</v>
      </c>
      <c r="F6070" t="s">
        <v>15</v>
      </c>
      <c r="G6070">
        <v>4.5</v>
      </c>
      <c r="H6070">
        <v>177757</v>
      </c>
      <c r="I6070" s="1">
        <v>98459</v>
      </c>
      <c r="J6070">
        <v>1884</v>
      </c>
      <c r="K6070" t="s">
        <v>21</v>
      </c>
    </row>
    <row r="6071" spans="1:11" x14ac:dyDescent="0.3">
      <c r="A6071" t="s">
        <v>41</v>
      </c>
      <c r="B6071">
        <v>2017</v>
      </c>
      <c r="C6071" t="s">
        <v>24</v>
      </c>
      <c r="D6071" t="s">
        <v>31</v>
      </c>
      <c r="E6071" t="s">
        <v>28</v>
      </c>
      <c r="F6071" t="s">
        <v>15</v>
      </c>
      <c r="G6071">
        <v>3.9</v>
      </c>
      <c r="H6071">
        <v>102920</v>
      </c>
      <c r="I6071" s="1">
        <v>92902</v>
      </c>
      <c r="J6071">
        <v>4313</v>
      </c>
      <c r="K6071" t="s">
        <v>21</v>
      </c>
    </row>
    <row r="6072" spans="1:11" x14ac:dyDescent="0.3">
      <c r="A6072" t="s">
        <v>23</v>
      </c>
      <c r="B6072">
        <v>2014</v>
      </c>
      <c r="C6072" t="s">
        <v>35</v>
      </c>
      <c r="D6072" t="s">
        <v>31</v>
      </c>
      <c r="E6072" t="s">
        <v>14</v>
      </c>
      <c r="F6072" t="s">
        <v>15</v>
      </c>
      <c r="G6072">
        <v>2.2000000000000002</v>
      </c>
      <c r="H6072">
        <v>199690</v>
      </c>
      <c r="I6072" s="1">
        <v>33716</v>
      </c>
      <c r="J6072">
        <v>3128</v>
      </c>
      <c r="K6072" t="s">
        <v>21</v>
      </c>
    </row>
    <row r="6073" spans="1:11" x14ac:dyDescent="0.3">
      <c r="A6073" t="s">
        <v>34</v>
      </c>
      <c r="B6073">
        <v>2011</v>
      </c>
      <c r="C6073" t="s">
        <v>30</v>
      </c>
      <c r="D6073" t="s">
        <v>31</v>
      </c>
      <c r="E6073" t="s">
        <v>14</v>
      </c>
      <c r="F6073" t="s">
        <v>20</v>
      </c>
      <c r="G6073">
        <v>3.6</v>
      </c>
      <c r="H6073">
        <v>19907</v>
      </c>
      <c r="I6073" s="1">
        <v>43150</v>
      </c>
      <c r="J6073">
        <v>1531</v>
      </c>
      <c r="K6073" t="s">
        <v>21</v>
      </c>
    </row>
    <row r="6074" spans="1:11" x14ac:dyDescent="0.3">
      <c r="A6074" t="s">
        <v>41</v>
      </c>
      <c r="B6074">
        <v>2014</v>
      </c>
      <c r="C6074" t="s">
        <v>18</v>
      </c>
      <c r="D6074" t="s">
        <v>39</v>
      </c>
      <c r="E6074" t="s">
        <v>14</v>
      </c>
      <c r="F6074" t="s">
        <v>15</v>
      </c>
      <c r="G6074">
        <v>1.8</v>
      </c>
      <c r="H6074">
        <v>24065</v>
      </c>
      <c r="I6074" s="1">
        <v>60014</v>
      </c>
      <c r="J6074">
        <v>3861</v>
      </c>
      <c r="K6074" t="s">
        <v>21</v>
      </c>
    </row>
    <row r="6075" spans="1:11" x14ac:dyDescent="0.3">
      <c r="A6075" t="s">
        <v>41</v>
      </c>
      <c r="B6075">
        <v>2015</v>
      </c>
      <c r="C6075" t="s">
        <v>24</v>
      </c>
      <c r="D6075" t="s">
        <v>13</v>
      </c>
      <c r="E6075" t="s">
        <v>19</v>
      </c>
      <c r="F6075" t="s">
        <v>15</v>
      </c>
      <c r="G6075">
        <v>3.9</v>
      </c>
      <c r="H6075">
        <v>92954</v>
      </c>
      <c r="I6075" s="1">
        <v>36496</v>
      </c>
      <c r="J6075">
        <v>1355</v>
      </c>
      <c r="K6075" t="s">
        <v>21</v>
      </c>
    </row>
    <row r="6076" spans="1:11" x14ac:dyDescent="0.3">
      <c r="A6076" t="s">
        <v>38</v>
      </c>
      <c r="B6076">
        <v>2021</v>
      </c>
      <c r="C6076" t="s">
        <v>30</v>
      </c>
      <c r="D6076" t="s">
        <v>22</v>
      </c>
      <c r="E6076" t="s">
        <v>28</v>
      </c>
      <c r="F6076" t="s">
        <v>20</v>
      </c>
      <c r="G6076">
        <v>2.9</v>
      </c>
      <c r="H6076">
        <v>138641</v>
      </c>
      <c r="I6076" s="1">
        <v>77349</v>
      </c>
      <c r="J6076">
        <v>6539</v>
      </c>
      <c r="K6076" t="s">
        <v>21</v>
      </c>
    </row>
    <row r="6077" spans="1:11" x14ac:dyDescent="0.3">
      <c r="A6077" t="s">
        <v>11</v>
      </c>
      <c r="B6077">
        <v>2011</v>
      </c>
      <c r="C6077" t="s">
        <v>18</v>
      </c>
      <c r="D6077" t="s">
        <v>13</v>
      </c>
      <c r="E6077" t="s">
        <v>28</v>
      </c>
      <c r="F6077" t="s">
        <v>20</v>
      </c>
      <c r="G6077">
        <v>2</v>
      </c>
      <c r="H6077">
        <v>199012</v>
      </c>
      <c r="I6077" s="1">
        <v>78730</v>
      </c>
      <c r="J6077">
        <v>4240</v>
      </c>
      <c r="K6077" t="s">
        <v>21</v>
      </c>
    </row>
    <row r="6078" spans="1:11" x14ac:dyDescent="0.3">
      <c r="A6078" t="s">
        <v>34</v>
      </c>
      <c r="B6078">
        <v>2023</v>
      </c>
      <c r="C6078" t="s">
        <v>30</v>
      </c>
      <c r="D6078" t="s">
        <v>39</v>
      </c>
      <c r="E6078" t="s">
        <v>14</v>
      </c>
      <c r="F6078" t="s">
        <v>15</v>
      </c>
      <c r="G6078">
        <v>4.9000000000000004</v>
      </c>
      <c r="H6078">
        <v>76449</v>
      </c>
      <c r="I6078" s="1">
        <v>59250</v>
      </c>
      <c r="J6078">
        <v>8215</v>
      </c>
      <c r="K6078" t="s">
        <v>16</v>
      </c>
    </row>
    <row r="6079" spans="1:11" x14ac:dyDescent="0.3">
      <c r="A6079" t="s">
        <v>23</v>
      </c>
      <c r="B6079">
        <v>2015</v>
      </c>
      <c r="C6079" t="s">
        <v>24</v>
      </c>
      <c r="D6079" t="s">
        <v>29</v>
      </c>
      <c r="E6079" t="s">
        <v>14</v>
      </c>
      <c r="F6079" t="s">
        <v>15</v>
      </c>
      <c r="G6079">
        <v>4.7</v>
      </c>
      <c r="H6079">
        <v>82357</v>
      </c>
      <c r="I6079" s="1">
        <v>107642</v>
      </c>
      <c r="J6079">
        <v>4737</v>
      </c>
      <c r="K6079" t="s">
        <v>21</v>
      </c>
    </row>
    <row r="6080" spans="1:11" x14ac:dyDescent="0.3">
      <c r="A6080" t="s">
        <v>41</v>
      </c>
      <c r="B6080">
        <v>2015</v>
      </c>
      <c r="C6080" t="s">
        <v>30</v>
      </c>
      <c r="D6080" t="s">
        <v>31</v>
      </c>
      <c r="E6080" t="s">
        <v>33</v>
      </c>
      <c r="F6080" t="s">
        <v>20</v>
      </c>
      <c r="G6080">
        <v>4.5999999999999996</v>
      </c>
      <c r="H6080">
        <v>107530</v>
      </c>
      <c r="I6080" s="1">
        <v>97745</v>
      </c>
      <c r="J6080">
        <v>9971</v>
      </c>
      <c r="K6080" t="s">
        <v>16</v>
      </c>
    </row>
    <row r="6081" spans="1:11" x14ac:dyDescent="0.3">
      <c r="A6081" t="s">
        <v>11</v>
      </c>
      <c r="B6081">
        <v>2010</v>
      </c>
      <c r="C6081" t="s">
        <v>24</v>
      </c>
      <c r="D6081" t="s">
        <v>29</v>
      </c>
      <c r="E6081" t="s">
        <v>33</v>
      </c>
      <c r="F6081" t="s">
        <v>15</v>
      </c>
      <c r="G6081">
        <v>4.3</v>
      </c>
      <c r="H6081">
        <v>1473</v>
      </c>
      <c r="I6081" s="1">
        <v>58733</v>
      </c>
      <c r="J6081">
        <v>6349</v>
      </c>
      <c r="K6081" t="s">
        <v>21</v>
      </c>
    </row>
    <row r="6082" spans="1:11" x14ac:dyDescent="0.3">
      <c r="A6082" t="s">
        <v>25</v>
      </c>
      <c r="B6082">
        <v>2023</v>
      </c>
      <c r="C6082" t="s">
        <v>35</v>
      </c>
      <c r="D6082" t="s">
        <v>29</v>
      </c>
      <c r="E6082" t="s">
        <v>33</v>
      </c>
      <c r="F6082" t="s">
        <v>15</v>
      </c>
      <c r="G6082">
        <v>3.9</v>
      </c>
      <c r="H6082">
        <v>110878</v>
      </c>
      <c r="I6082" s="1">
        <v>67043</v>
      </c>
      <c r="J6082">
        <v>6299</v>
      </c>
      <c r="K6082" t="s">
        <v>21</v>
      </c>
    </row>
    <row r="6083" spans="1:11" x14ac:dyDescent="0.3">
      <c r="A6083" t="s">
        <v>37</v>
      </c>
      <c r="B6083">
        <v>2010</v>
      </c>
      <c r="C6083" t="s">
        <v>24</v>
      </c>
      <c r="D6083" t="s">
        <v>13</v>
      </c>
      <c r="E6083" t="s">
        <v>14</v>
      </c>
      <c r="F6083" t="s">
        <v>20</v>
      </c>
      <c r="G6083">
        <v>3.8</v>
      </c>
      <c r="H6083">
        <v>107435</v>
      </c>
      <c r="I6083" s="1">
        <v>59832</v>
      </c>
      <c r="J6083">
        <v>1122</v>
      </c>
      <c r="K6083" t="s">
        <v>21</v>
      </c>
    </row>
    <row r="6084" spans="1:11" x14ac:dyDescent="0.3">
      <c r="A6084" t="s">
        <v>32</v>
      </c>
      <c r="B6084">
        <v>2023</v>
      </c>
      <c r="C6084" t="s">
        <v>12</v>
      </c>
      <c r="D6084" t="s">
        <v>27</v>
      </c>
      <c r="E6084" t="s">
        <v>14</v>
      </c>
      <c r="F6084" t="s">
        <v>15</v>
      </c>
      <c r="G6084">
        <v>1.9</v>
      </c>
      <c r="H6084">
        <v>159799</v>
      </c>
      <c r="I6084" s="1">
        <v>62335</v>
      </c>
      <c r="J6084">
        <v>961</v>
      </c>
      <c r="K6084" t="s">
        <v>21</v>
      </c>
    </row>
    <row r="6085" spans="1:11" x14ac:dyDescent="0.3">
      <c r="A6085" t="s">
        <v>38</v>
      </c>
      <c r="B6085">
        <v>2020</v>
      </c>
      <c r="C6085" t="s">
        <v>26</v>
      </c>
      <c r="D6085" t="s">
        <v>13</v>
      </c>
      <c r="E6085" t="s">
        <v>28</v>
      </c>
      <c r="F6085" t="s">
        <v>20</v>
      </c>
      <c r="G6085">
        <v>4.7</v>
      </c>
      <c r="H6085">
        <v>344</v>
      </c>
      <c r="I6085" s="1">
        <v>114810</v>
      </c>
      <c r="J6085">
        <v>9100</v>
      </c>
      <c r="K6085" t="s">
        <v>16</v>
      </c>
    </row>
    <row r="6086" spans="1:11" x14ac:dyDescent="0.3">
      <c r="A6086" t="s">
        <v>40</v>
      </c>
      <c r="B6086">
        <v>2019</v>
      </c>
      <c r="C6086" t="s">
        <v>24</v>
      </c>
      <c r="D6086" t="s">
        <v>29</v>
      </c>
      <c r="E6086" t="s">
        <v>19</v>
      </c>
      <c r="F6086" t="s">
        <v>15</v>
      </c>
      <c r="G6086">
        <v>4.5999999999999996</v>
      </c>
      <c r="H6086">
        <v>7401</v>
      </c>
      <c r="I6086" s="1">
        <v>98080</v>
      </c>
      <c r="J6086">
        <v>4486</v>
      </c>
      <c r="K6086" t="s">
        <v>21</v>
      </c>
    </row>
    <row r="6087" spans="1:11" x14ac:dyDescent="0.3">
      <c r="A6087" t="s">
        <v>38</v>
      </c>
      <c r="B6087">
        <v>2012</v>
      </c>
      <c r="C6087" t="s">
        <v>24</v>
      </c>
      <c r="D6087" t="s">
        <v>27</v>
      </c>
      <c r="E6087" t="s">
        <v>19</v>
      </c>
      <c r="F6087" t="s">
        <v>15</v>
      </c>
      <c r="G6087">
        <v>4.0999999999999996</v>
      </c>
      <c r="H6087">
        <v>146</v>
      </c>
      <c r="I6087" s="1">
        <v>94384</v>
      </c>
      <c r="J6087">
        <v>6460</v>
      </c>
      <c r="K6087" t="s">
        <v>21</v>
      </c>
    </row>
    <row r="6088" spans="1:11" x14ac:dyDescent="0.3">
      <c r="A6088" t="s">
        <v>23</v>
      </c>
      <c r="B6088">
        <v>2023</v>
      </c>
      <c r="C6088" t="s">
        <v>18</v>
      </c>
      <c r="D6088" t="s">
        <v>31</v>
      </c>
      <c r="E6088" t="s">
        <v>33</v>
      </c>
      <c r="F6088" t="s">
        <v>15</v>
      </c>
      <c r="G6088">
        <v>4.7</v>
      </c>
      <c r="H6088">
        <v>43295</v>
      </c>
      <c r="I6088" s="1">
        <v>43385</v>
      </c>
      <c r="J6088">
        <v>4137</v>
      </c>
      <c r="K6088" t="s">
        <v>21</v>
      </c>
    </row>
    <row r="6089" spans="1:11" x14ac:dyDescent="0.3">
      <c r="A6089" t="s">
        <v>34</v>
      </c>
      <c r="B6089">
        <v>2019</v>
      </c>
      <c r="C6089" t="s">
        <v>26</v>
      </c>
      <c r="D6089" t="s">
        <v>29</v>
      </c>
      <c r="E6089" t="s">
        <v>14</v>
      </c>
      <c r="F6089" t="s">
        <v>20</v>
      </c>
      <c r="G6089">
        <v>3.4</v>
      </c>
      <c r="H6089">
        <v>94627</v>
      </c>
      <c r="I6089" s="1">
        <v>112222</v>
      </c>
      <c r="J6089">
        <v>7641</v>
      </c>
      <c r="K6089" t="s">
        <v>16</v>
      </c>
    </row>
    <row r="6090" spans="1:11" x14ac:dyDescent="0.3">
      <c r="A6090" t="s">
        <v>36</v>
      </c>
      <c r="B6090">
        <v>2019</v>
      </c>
      <c r="C6090" t="s">
        <v>18</v>
      </c>
      <c r="D6090" t="s">
        <v>29</v>
      </c>
      <c r="E6090" t="s">
        <v>28</v>
      </c>
      <c r="F6090" t="s">
        <v>20</v>
      </c>
      <c r="G6090">
        <v>3.1</v>
      </c>
      <c r="H6090">
        <v>152134</v>
      </c>
      <c r="I6090" s="1">
        <v>89591</v>
      </c>
      <c r="J6090">
        <v>1291</v>
      </c>
      <c r="K6090" t="s">
        <v>21</v>
      </c>
    </row>
    <row r="6091" spans="1:11" x14ac:dyDescent="0.3">
      <c r="A6091" t="s">
        <v>25</v>
      </c>
      <c r="B6091">
        <v>2024</v>
      </c>
      <c r="C6091" t="s">
        <v>12</v>
      </c>
      <c r="D6091" t="s">
        <v>13</v>
      </c>
      <c r="E6091" t="s">
        <v>14</v>
      </c>
      <c r="F6091" t="s">
        <v>20</v>
      </c>
      <c r="G6091">
        <v>4.9000000000000004</v>
      </c>
      <c r="H6091">
        <v>102029</v>
      </c>
      <c r="I6091" s="1">
        <v>84994</v>
      </c>
      <c r="J6091">
        <v>1134</v>
      </c>
      <c r="K6091" t="s">
        <v>21</v>
      </c>
    </row>
    <row r="6092" spans="1:11" x14ac:dyDescent="0.3">
      <c r="A6092" t="s">
        <v>34</v>
      </c>
      <c r="B6092">
        <v>2021</v>
      </c>
      <c r="C6092" t="s">
        <v>26</v>
      </c>
      <c r="D6092" t="s">
        <v>27</v>
      </c>
      <c r="E6092" t="s">
        <v>19</v>
      </c>
      <c r="F6092" t="s">
        <v>20</v>
      </c>
      <c r="G6092">
        <v>3.1</v>
      </c>
      <c r="H6092">
        <v>130426</v>
      </c>
      <c r="I6092" s="1">
        <v>65568</v>
      </c>
      <c r="J6092">
        <v>642</v>
      </c>
      <c r="K6092" t="s">
        <v>21</v>
      </c>
    </row>
    <row r="6093" spans="1:11" x14ac:dyDescent="0.3">
      <c r="A6093" t="s">
        <v>11</v>
      </c>
      <c r="B6093">
        <v>2012</v>
      </c>
      <c r="C6093" t="s">
        <v>30</v>
      </c>
      <c r="D6093" t="s">
        <v>13</v>
      </c>
      <c r="E6093" t="s">
        <v>14</v>
      </c>
      <c r="F6093" t="s">
        <v>20</v>
      </c>
      <c r="G6093">
        <v>3.7</v>
      </c>
      <c r="H6093">
        <v>31404</v>
      </c>
      <c r="I6093" s="1">
        <v>46576</v>
      </c>
      <c r="J6093">
        <v>5761</v>
      </c>
      <c r="K6093" t="s">
        <v>21</v>
      </c>
    </row>
    <row r="6094" spans="1:11" x14ac:dyDescent="0.3">
      <c r="A6094" t="s">
        <v>34</v>
      </c>
      <c r="B6094">
        <v>2013</v>
      </c>
      <c r="C6094" t="s">
        <v>12</v>
      </c>
      <c r="D6094" t="s">
        <v>31</v>
      </c>
      <c r="E6094" t="s">
        <v>33</v>
      </c>
      <c r="F6094" t="s">
        <v>15</v>
      </c>
      <c r="G6094">
        <v>2.8</v>
      </c>
      <c r="H6094">
        <v>24832</v>
      </c>
      <c r="I6094" s="1">
        <v>78662</v>
      </c>
      <c r="J6094">
        <v>3257</v>
      </c>
      <c r="K6094" t="s">
        <v>21</v>
      </c>
    </row>
    <row r="6095" spans="1:11" x14ac:dyDescent="0.3">
      <c r="A6095" t="s">
        <v>40</v>
      </c>
      <c r="B6095">
        <v>2011</v>
      </c>
      <c r="C6095" t="s">
        <v>12</v>
      </c>
      <c r="D6095" t="s">
        <v>29</v>
      </c>
      <c r="E6095" t="s">
        <v>28</v>
      </c>
      <c r="F6095" t="s">
        <v>15</v>
      </c>
      <c r="G6095">
        <v>3.7</v>
      </c>
      <c r="H6095">
        <v>142515</v>
      </c>
      <c r="I6095" s="1">
        <v>60072</v>
      </c>
      <c r="J6095">
        <v>5705</v>
      </c>
      <c r="K6095" t="s">
        <v>21</v>
      </c>
    </row>
    <row r="6096" spans="1:11" x14ac:dyDescent="0.3">
      <c r="A6096" t="s">
        <v>17</v>
      </c>
      <c r="B6096">
        <v>2018</v>
      </c>
      <c r="C6096" t="s">
        <v>12</v>
      </c>
      <c r="D6096" t="s">
        <v>31</v>
      </c>
      <c r="E6096" t="s">
        <v>28</v>
      </c>
      <c r="F6096" t="s">
        <v>15</v>
      </c>
      <c r="G6096">
        <v>4</v>
      </c>
      <c r="H6096">
        <v>56096</v>
      </c>
      <c r="I6096" s="1">
        <v>112212</v>
      </c>
      <c r="J6096">
        <v>1381</v>
      </c>
      <c r="K6096" t="s">
        <v>21</v>
      </c>
    </row>
    <row r="6097" spans="1:11" x14ac:dyDescent="0.3">
      <c r="A6097" t="s">
        <v>11</v>
      </c>
      <c r="B6097">
        <v>2019</v>
      </c>
      <c r="C6097" t="s">
        <v>12</v>
      </c>
      <c r="D6097" t="s">
        <v>13</v>
      </c>
      <c r="E6097" t="s">
        <v>14</v>
      </c>
      <c r="F6097" t="s">
        <v>20</v>
      </c>
      <c r="G6097">
        <v>3.7</v>
      </c>
      <c r="H6097">
        <v>89249</v>
      </c>
      <c r="I6097" s="1">
        <v>116592</v>
      </c>
      <c r="J6097">
        <v>7877</v>
      </c>
      <c r="K6097" t="s">
        <v>16</v>
      </c>
    </row>
    <row r="6098" spans="1:11" x14ac:dyDescent="0.3">
      <c r="A6098" t="s">
        <v>36</v>
      </c>
      <c r="B6098">
        <v>2021</v>
      </c>
      <c r="C6098" t="s">
        <v>35</v>
      </c>
      <c r="D6098" t="s">
        <v>13</v>
      </c>
      <c r="E6098" t="s">
        <v>14</v>
      </c>
      <c r="F6098" t="s">
        <v>15</v>
      </c>
      <c r="G6098">
        <v>3.3</v>
      </c>
      <c r="H6098">
        <v>171919</v>
      </c>
      <c r="I6098" s="1">
        <v>67515</v>
      </c>
      <c r="J6098">
        <v>7237</v>
      </c>
      <c r="K6098" t="s">
        <v>16</v>
      </c>
    </row>
    <row r="6099" spans="1:11" x14ac:dyDescent="0.3">
      <c r="A6099" t="s">
        <v>37</v>
      </c>
      <c r="B6099">
        <v>2020</v>
      </c>
      <c r="C6099" t="s">
        <v>35</v>
      </c>
      <c r="D6099" t="s">
        <v>22</v>
      </c>
      <c r="E6099" t="s">
        <v>28</v>
      </c>
      <c r="F6099" t="s">
        <v>15</v>
      </c>
      <c r="G6099">
        <v>2.6</v>
      </c>
      <c r="H6099">
        <v>135006</v>
      </c>
      <c r="I6099" s="1">
        <v>77329</v>
      </c>
      <c r="J6099">
        <v>7967</v>
      </c>
      <c r="K6099" t="s">
        <v>16</v>
      </c>
    </row>
    <row r="6100" spans="1:11" x14ac:dyDescent="0.3">
      <c r="A6100" t="s">
        <v>32</v>
      </c>
      <c r="B6100">
        <v>2023</v>
      </c>
      <c r="C6100" t="s">
        <v>18</v>
      </c>
      <c r="D6100" t="s">
        <v>13</v>
      </c>
      <c r="E6100" t="s">
        <v>28</v>
      </c>
      <c r="F6100" t="s">
        <v>20</v>
      </c>
      <c r="G6100">
        <v>3.8</v>
      </c>
      <c r="H6100">
        <v>184440</v>
      </c>
      <c r="I6100" s="1">
        <v>55731</v>
      </c>
      <c r="J6100">
        <v>3267</v>
      </c>
      <c r="K6100" t="s">
        <v>21</v>
      </c>
    </row>
    <row r="6101" spans="1:11" x14ac:dyDescent="0.3">
      <c r="A6101" t="s">
        <v>25</v>
      </c>
      <c r="B6101">
        <v>2016</v>
      </c>
      <c r="C6101" t="s">
        <v>26</v>
      </c>
      <c r="D6101" t="s">
        <v>31</v>
      </c>
      <c r="E6101" t="s">
        <v>33</v>
      </c>
      <c r="F6101" t="s">
        <v>20</v>
      </c>
      <c r="G6101">
        <v>4.7</v>
      </c>
      <c r="H6101">
        <v>175745</v>
      </c>
      <c r="I6101" s="1">
        <v>56988</v>
      </c>
      <c r="J6101">
        <v>5583</v>
      </c>
      <c r="K6101" t="s">
        <v>21</v>
      </c>
    </row>
    <row r="6102" spans="1:11" x14ac:dyDescent="0.3">
      <c r="A6102" t="s">
        <v>41</v>
      </c>
      <c r="B6102">
        <v>2016</v>
      </c>
      <c r="C6102" t="s">
        <v>24</v>
      </c>
      <c r="D6102" t="s">
        <v>29</v>
      </c>
      <c r="E6102" t="s">
        <v>33</v>
      </c>
      <c r="F6102" t="s">
        <v>15</v>
      </c>
      <c r="G6102">
        <v>1.5</v>
      </c>
      <c r="H6102">
        <v>149693</v>
      </c>
      <c r="I6102" s="1">
        <v>109752</v>
      </c>
      <c r="J6102">
        <v>3286</v>
      </c>
      <c r="K6102" t="s">
        <v>21</v>
      </c>
    </row>
    <row r="6103" spans="1:11" x14ac:dyDescent="0.3">
      <c r="A6103" t="s">
        <v>23</v>
      </c>
      <c r="B6103">
        <v>2024</v>
      </c>
      <c r="C6103" t="s">
        <v>35</v>
      </c>
      <c r="D6103" t="s">
        <v>13</v>
      </c>
      <c r="E6103" t="s">
        <v>14</v>
      </c>
      <c r="F6103" t="s">
        <v>15</v>
      </c>
      <c r="G6103">
        <v>2</v>
      </c>
      <c r="H6103">
        <v>95051</v>
      </c>
      <c r="I6103" s="1">
        <v>116493</v>
      </c>
      <c r="J6103">
        <v>2206</v>
      </c>
      <c r="K6103" t="s">
        <v>21</v>
      </c>
    </row>
    <row r="6104" spans="1:11" x14ac:dyDescent="0.3">
      <c r="A6104" t="s">
        <v>41</v>
      </c>
      <c r="B6104">
        <v>2015</v>
      </c>
      <c r="C6104" t="s">
        <v>24</v>
      </c>
      <c r="D6104" t="s">
        <v>13</v>
      </c>
      <c r="E6104" t="s">
        <v>28</v>
      </c>
      <c r="F6104" t="s">
        <v>15</v>
      </c>
      <c r="G6104">
        <v>1.9</v>
      </c>
      <c r="H6104">
        <v>188434</v>
      </c>
      <c r="I6104" s="1">
        <v>31544</v>
      </c>
      <c r="J6104">
        <v>5980</v>
      </c>
      <c r="K6104" t="s">
        <v>21</v>
      </c>
    </row>
    <row r="6105" spans="1:11" x14ac:dyDescent="0.3">
      <c r="A6105" t="s">
        <v>41</v>
      </c>
      <c r="B6105">
        <v>2024</v>
      </c>
      <c r="C6105" t="s">
        <v>26</v>
      </c>
      <c r="D6105" t="s">
        <v>27</v>
      </c>
      <c r="E6105" t="s">
        <v>19</v>
      </c>
      <c r="F6105" t="s">
        <v>15</v>
      </c>
      <c r="G6105">
        <v>4.7</v>
      </c>
      <c r="H6105">
        <v>48591</v>
      </c>
      <c r="I6105" s="1">
        <v>64222</v>
      </c>
      <c r="J6105">
        <v>3587</v>
      </c>
      <c r="K6105" t="s">
        <v>21</v>
      </c>
    </row>
    <row r="6106" spans="1:11" x14ac:dyDescent="0.3">
      <c r="A6106" t="s">
        <v>11</v>
      </c>
      <c r="B6106">
        <v>2012</v>
      </c>
      <c r="C6106" t="s">
        <v>24</v>
      </c>
      <c r="D6106" t="s">
        <v>13</v>
      </c>
      <c r="E6106" t="s">
        <v>14</v>
      </c>
      <c r="F6106" t="s">
        <v>20</v>
      </c>
      <c r="G6106">
        <v>3.8</v>
      </c>
      <c r="H6106">
        <v>31503</v>
      </c>
      <c r="I6106" s="1">
        <v>46238</v>
      </c>
      <c r="J6106">
        <v>8073</v>
      </c>
      <c r="K6106" t="s">
        <v>16</v>
      </c>
    </row>
    <row r="6107" spans="1:11" x14ac:dyDescent="0.3">
      <c r="A6107" t="s">
        <v>40</v>
      </c>
      <c r="B6107">
        <v>2015</v>
      </c>
      <c r="C6107" t="s">
        <v>12</v>
      </c>
      <c r="D6107" t="s">
        <v>29</v>
      </c>
      <c r="E6107" t="s">
        <v>14</v>
      </c>
      <c r="F6107" t="s">
        <v>20</v>
      </c>
      <c r="G6107">
        <v>4.8</v>
      </c>
      <c r="H6107">
        <v>120778</v>
      </c>
      <c r="I6107" s="1">
        <v>119377</v>
      </c>
      <c r="J6107">
        <v>1439</v>
      </c>
      <c r="K6107" t="s">
        <v>21</v>
      </c>
    </row>
    <row r="6108" spans="1:11" x14ac:dyDescent="0.3">
      <c r="A6108" t="s">
        <v>38</v>
      </c>
      <c r="B6108">
        <v>2024</v>
      </c>
      <c r="C6108" t="s">
        <v>12</v>
      </c>
      <c r="D6108" t="s">
        <v>22</v>
      </c>
      <c r="E6108" t="s">
        <v>14</v>
      </c>
      <c r="F6108" t="s">
        <v>20</v>
      </c>
      <c r="G6108">
        <v>3.5</v>
      </c>
      <c r="H6108">
        <v>142981</v>
      </c>
      <c r="I6108" s="1">
        <v>99573</v>
      </c>
      <c r="J6108">
        <v>1807</v>
      </c>
      <c r="K6108" t="s">
        <v>21</v>
      </c>
    </row>
    <row r="6109" spans="1:11" x14ac:dyDescent="0.3">
      <c r="A6109" t="s">
        <v>17</v>
      </c>
      <c r="B6109">
        <v>2023</v>
      </c>
      <c r="C6109" t="s">
        <v>24</v>
      </c>
      <c r="D6109" t="s">
        <v>13</v>
      </c>
      <c r="E6109" t="s">
        <v>33</v>
      </c>
      <c r="F6109" t="s">
        <v>15</v>
      </c>
      <c r="G6109">
        <v>3.1</v>
      </c>
      <c r="H6109">
        <v>72474</v>
      </c>
      <c r="I6109" s="1">
        <v>111191</v>
      </c>
      <c r="J6109">
        <v>3239</v>
      </c>
      <c r="K6109" t="s">
        <v>21</v>
      </c>
    </row>
    <row r="6110" spans="1:11" x14ac:dyDescent="0.3">
      <c r="A6110" t="s">
        <v>40</v>
      </c>
      <c r="B6110">
        <v>2021</v>
      </c>
      <c r="C6110" t="s">
        <v>12</v>
      </c>
      <c r="D6110" t="s">
        <v>22</v>
      </c>
      <c r="E6110" t="s">
        <v>19</v>
      </c>
      <c r="F6110" t="s">
        <v>20</v>
      </c>
      <c r="G6110">
        <v>4.3</v>
      </c>
      <c r="H6110">
        <v>141008</v>
      </c>
      <c r="I6110" s="1">
        <v>51159</v>
      </c>
      <c r="J6110">
        <v>7499</v>
      </c>
      <c r="K6110" t="s">
        <v>16</v>
      </c>
    </row>
    <row r="6111" spans="1:11" x14ac:dyDescent="0.3">
      <c r="A6111" t="s">
        <v>41</v>
      </c>
      <c r="B6111">
        <v>2017</v>
      </c>
      <c r="C6111" t="s">
        <v>26</v>
      </c>
      <c r="D6111" t="s">
        <v>31</v>
      </c>
      <c r="E6111" t="s">
        <v>14</v>
      </c>
      <c r="F6111" t="s">
        <v>15</v>
      </c>
      <c r="G6111">
        <v>2.1</v>
      </c>
      <c r="H6111">
        <v>55206</v>
      </c>
      <c r="I6111" s="1">
        <v>115816</v>
      </c>
      <c r="J6111">
        <v>9525</v>
      </c>
      <c r="K6111" t="s">
        <v>16</v>
      </c>
    </row>
    <row r="6112" spans="1:11" x14ac:dyDescent="0.3">
      <c r="A6112" t="s">
        <v>36</v>
      </c>
      <c r="B6112">
        <v>2017</v>
      </c>
      <c r="C6112" t="s">
        <v>18</v>
      </c>
      <c r="D6112" t="s">
        <v>39</v>
      </c>
      <c r="E6112" t="s">
        <v>33</v>
      </c>
      <c r="F6112" t="s">
        <v>20</v>
      </c>
      <c r="G6112">
        <v>2.8</v>
      </c>
      <c r="H6112">
        <v>110474</v>
      </c>
      <c r="I6112" s="1">
        <v>84958</v>
      </c>
      <c r="J6112">
        <v>8806</v>
      </c>
      <c r="K6112" t="s">
        <v>16</v>
      </c>
    </row>
    <row r="6113" spans="1:11" x14ac:dyDescent="0.3">
      <c r="A6113" t="s">
        <v>41</v>
      </c>
      <c r="B6113">
        <v>2020</v>
      </c>
      <c r="C6113" t="s">
        <v>26</v>
      </c>
      <c r="D6113" t="s">
        <v>29</v>
      </c>
      <c r="E6113" t="s">
        <v>14</v>
      </c>
      <c r="F6113" t="s">
        <v>15</v>
      </c>
      <c r="G6113">
        <v>3.1</v>
      </c>
      <c r="H6113">
        <v>29324</v>
      </c>
      <c r="I6113" s="1">
        <v>64197</v>
      </c>
      <c r="J6113">
        <v>2140</v>
      </c>
      <c r="K6113" t="s">
        <v>21</v>
      </c>
    </row>
    <row r="6114" spans="1:11" x14ac:dyDescent="0.3">
      <c r="A6114" t="s">
        <v>36</v>
      </c>
      <c r="B6114">
        <v>2022</v>
      </c>
      <c r="C6114" t="s">
        <v>30</v>
      </c>
      <c r="D6114" t="s">
        <v>22</v>
      </c>
      <c r="E6114" t="s">
        <v>19</v>
      </c>
      <c r="F6114" t="s">
        <v>20</v>
      </c>
      <c r="G6114">
        <v>2.5</v>
      </c>
      <c r="H6114">
        <v>188911</v>
      </c>
      <c r="I6114" s="1">
        <v>63310</v>
      </c>
      <c r="J6114">
        <v>1361</v>
      </c>
      <c r="K6114" t="s">
        <v>21</v>
      </c>
    </row>
    <row r="6115" spans="1:11" x14ac:dyDescent="0.3">
      <c r="A6115" t="s">
        <v>37</v>
      </c>
      <c r="B6115">
        <v>2018</v>
      </c>
      <c r="C6115" t="s">
        <v>35</v>
      </c>
      <c r="D6115" t="s">
        <v>27</v>
      </c>
      <c r="E6115" t="s">
        <v>19</v>
      </c>
      <c r="F6115" t="s">
        <v>20</v>
      </c>
      <c r="G6115">
        <v>2.8</v>
      </c>
      <c r="H6115">
        <v>107084</v>
      </c>
      <c r="I6115" s="1">
        <v>115741</v>
      </c>
      <c r="J6115">
        <v>5760</v>
      </c>
      <c r="K6115" t="s">
        <v>21</v>
      </c>
    </row>
    <row r="6116" spans="1:11" x14ac:dyDescent="0.3">
      <c r="A6116" t="s">
        <v>37</v>
      </c>
      <c r="B6116">
        <v>2024</v>
      </c>
      <c r="C6116" t="s">
        <v>26</v>
      </c>
      <c r="D6116" t="s">
        <v>29</v>
      </c>
      <c r="E6116" t="s">
        <v>28</v>
      </c>
      <c r="F6116" t="s">
        <v>15</v>
      </c>
      <c r="G6116">
        <v>1.8</v>
      </c>
      <c r="H6116">
        <v>40984</v>
      </c>
      <c r="I6116" s="1">
        <v>68436</v>
      </c>
      <c r="J6116">
        <v>3883</v>
      </c>
      <c r="K6116" t="s">
        <v>21</v>
      </c>
    </row>
    <row r="6117" spans="1:11" x14ac:dyDescent="0.3">
      <c r="A6117" t="s">
        <v>37</v>
      </c>
      <c r="B6117">
        <v>2010</v>
      </c>
      <c r="C6117" t="s">
        <v>30</v>
      </c>
      <c r="D6117" t="s">
        <v>27</v>
      </c>
      <c r="E6117" t="s">
        <v>33</v>
      </c>
      <c r="F6117" t="s">
        <v>20</v>
      </c>
      <c r="G6117">
        <v>2.2000000000000002</v>
      </c>
      <c r="H6117">
        <v>189096</v>
      </c>
      <c r="I6117" s="1">
        <v>64415</v>
      </c>
      <c r="J6117">
        <v>2755</v>
      </c>
      <c r="K6117" t="s">
        <v>21</v>
      </c>
    </row>
    <row r="6118" spans="1:11" x14ac:dyDescent="0.3">
      <c r="A6118" t="s">
        <v>17</v>
      </c>
      <c r="B6118">
        <v>2023</v>
      </c>
      <c r="C6118" t="s">
        <v>12</v>
      </c>
      <c r="D6118" t="s">
        <v>13</v>
      </c>
      <c r="E6118" t="s">
        <v>33</v>
      </c>
      <c r="F6118" t="s">
        <v>20</v>
      </c>
      <c r="G6118">
        <v>2.7</v>
      </c>
      <c r="H6118">
        <v>155259</v>
      </c>
      <c r="I6118" s="1">
        <v>76903</v>
      </c>
      <c r="J6118">
        <v>2578</v>
      </c>
      <c r="K6118" t="s">
        <v>21</v>
      </c>
    </row>
    <row r="6119" spans="1:11" x14ac:dyDescent="0.3">
      <c r="A6119" t="s">
        <v>38</v>
      </c>
      <c r="B6119">
        <v>2010</v>
      </c>
      <c r="C6119" t="s">
        <v>24</v>
      </c>
      <c r="D6119" t="s">
        <v>29</v>
      </c>
      <c r="E6119" t="s">
        <v>28</v>
      </c>
      <c r="F6119" t="s">
        <v>15</v>
      </c>
      <c r="G6119">
        <v>4.3</v>
      </c>
      <c r="H6119">
        <v>191652</v>
      </c>
      <c r="I6119" s="1">
        <v>45513</v>
      </c>
      <c r="J6119">
        <v>5904</v>
      </c>
      <c r="K6119" t="s">
        <v>21</v>
      </c>
    </row>
    <row r="6120" spans="1:11" x14ac:dyDescent="0.3">
      <c r="A6120" t="s">
        <v>23</v>
      </c>
      <c r="B6120">
        <v>2012</v>
      </c>
      <c r="C6120" t="s">
        <v>26</v>
      </c>
      <c r="D6120" t="s">
        <v>27</v>
      </c>
      <c r="E6120" t="s">
        <v>28</v>
      </c>
      <c r="F6120" t="s">
        <v>20</v>
      </c>
      <c r="G6120">
        <v>2.1</v>
      </c>
      <c r="H6120">
        <v>61332</v>
      </c>
      <c r="I6120" s="1">
        <v>114568</v>
      </c>
      <c r="J6120">
        <v>9529</v>
      </c>
      <c r="K6120" t="s">
        <v>16</v>
      </c>
    </row>
    <row r="6121" spans="1:11" x14ac:dyDescent="0.3">
      <c r="A6121" t="s">
        <v>38</v>
      </c>
      <c r="B6121">
        <v>2012</v>
      </c>
      <c r="C6121" t="s">
        <v>35</v>
      </c>
      <c r="D6121" t="s">
        <v>29</v>
      </c>
      <c r="E6121" t="s">
        <v>28</v>
      </c>
      <c r="F6121" t="s">
        <v>15</v>
      </c>
      <c r="G6121">
        <v>2.7</v>
      </c>
      <c r="H6121">
        <v>14890</v>
      </c>
      <c r="I6121" s="1">
        <v>102463</v>
      </c>
      <c r="J6121">
        <v>3212</v>
      </c>
      <c r="K6121" t="s">
        <v>21</v>
      </c>
    </row>
    <row r="6122" spans="1:11" x14ac:dyDescent="0.3">
      <c r="A6122" t="s">
        <v>38</v>
      </c>
      <c r="B6122">
        <v>2019</v>
      </c>
      <c r="C6122" t="s">
        <v>35</v>
      </c>
      <c r="D6122" t="s">
        <v>31</v>
      </c>
      <c r="E6122" t="s">
        <v>28</v>
      </c>
      <c r="F6122" t="s">
        <v>15</v>
      </c>
      <c r="G6122">
        <v>1.7</v>
      </c>
      <c r="H6122">
        <v>146731</v>
      </c>
      <c r="I6122" s="1">
        <v>68602</v>
      </c>
      <c r="J6122">
        <v>243</v>
      </c>
      <c r="K6122" t="s">
        <v>21</v>
      </c>
    </row>
    <row r="6123" spans="1:11" x14ac:dyDescent="0.3">
      <c r="A6123" t="s">
        <v>36</v>
      </c>
      <c r="B6123">
        <v>2017</v>
      </c>
      <c r="C6123" t="s">
        <v>30</v>
      </c>
      <c r="D6123" t="s">
        <v>39</v>
      </c>
      <c r="E6123" t="s">
        <v>33</v>
      </c>
      <c r="F6123" t="s">
        <v>15</v>
      </c>
      <c r="G6123">
        <v>3.4</v>
      </c>
      <c r="H6123">
        <v>133075</v>
      </c>
      <c r="I6123" s="1">
        <v>79015</v>
      </c>
      <c r="J6123">
        <v>635</v>
      </c>
      <c r="K6123" t="s">
        <v>21</v>
      </c>
    </row>
    <row r="6124" spans="1:11" x14ac:dyDescent="0.3">
      <c r="A6124" t="s">
        <v>11</v>
      </c>
      <c r="B6124">
        <v>2024</v>
      </c>
      <c r="C6124" t="s">
        <v>26</v>
      </c>
      <c r="D6124" t="s">
        <v>31</v>
      </c>
      <c r="E6124" t="s">
        <v>14</v>
      </c>
      <c r="F6124" t="s">
        <v>20</v>
      </c>
      <c r="G6124">
        <v>3.6</v>
      </c>
      <c r="H6124">
        <v>170451</v>
      </c>
      <c r="I6124" s="1">
        <v>57017</v>
      </c>
      <c r="J6124">
        <v>3473</v>
      </c>
      <c r="K6124" t="s">
        <v>21</v>
      </c>
    </row>
    <row r="6125" spans="1:11" x14ac:dyDescent="0.3">
      <c r="A6125" t="s">
        <v>41</v>
      </c>
      <c r="B6125">
        <v>2019</v>
      </c>
      <c r="C6125" t="s">
        <v>24</v>
      </c>
      <c r="D6125" t="s">
        <v>27</v>
      </c>
      <c r="E6125" t="s">
        <v>14</v>
      </c>
      <c r="F6125" t="s">
        <v>15</v>
      </c>
      <c r="G6125">
        <v>4.5</v>
      </c>
      <c r="H6125">
        <v>160666</v>
      </c>
      <c r="I6125" s="1">
        <v>73246</v>
      </c>
      <c r="J6125">
        <v>2688</v>
      </c>
      <c r="K6125" t="s">
        <v>21</v>
      </c>
    </row>
    <row r="6126" spans="1:11" x14ac:dyDescent="0.3">
      <c r="A6126" t="s">
        <v>41</v>
      </c>
      <c r="B6126">
        <v>2010</v>
      </c>
      <c r="C6126" t="s">
        <v>24</v>
      </c>
      <c r="D6126" t="s">
        <v>29</v>
      </c>
      <c r="E6126" t="s">
        <v>19</v>
      </c>
      <c r="F6126" t="s">
        <v>20</v>
      </c>
      <c r="G6126">
        <v>4.4000000000000004</v>
      </c>
      <c r="H6126">
        <v>192544</v>
      </c>
      <c r="I6126" s="1">
        <v>50654</v>
      </c>
      <c r="J6126">
        <v>624</v>
      </c>
      <c r="K6126" t="s">
        <v>21</v>
      </c>
    </row>
    <row r="6127" spans="1:11" x14ac:dyDescent="0.3">
      <c r="A6127" t="s">
        <v>41</v>
      </c>
      <c r="B6127">
        <v>2022</v>
      </c>
      <c r="C6127" t="s">
        <v>12</v>
      </c>
      <c r="D6127" t="s">
        <v>39</v>
      </c>
      <c r="E6127" t="s">
        <v>19</v>
      </c>
      <c r="F6127" t="s">
        <v>20</v>
      </c>
      <c r="G6127">
        <v>2.5</v>
      </c>
      <c r="H6127">
        <v>150159</v>
      </c>
      <c r="I6127" s="1">
        <v>32520</v>
      </c>
      <c r="J6127">
        <v>715</v>
      </c>
      <c r="K6127" t="s">
        <v>21</v>
      </c>
    </row>
    <row r="6128" spans="1:11" x14ac:dyDescent="0.3">
      <c r="A6128" t="s">
        <v>32</v>
      </c>
      <c r="B6128">
        <v>2011</v>
      </c>
      <c r="C6128" t="s">
        <v>30</v>
      </c>
      <c r="D6128" t="s">
        <v>22</v>
      </c>
      <c r="E6128" t="s">
        <v>14</v>
      </c>
      <c r="F6128" t="s">
        <v>15</v>
      </c>
      <c r="G6128">
        <v>2</v>
      </c>
      <c r="H6128">
        <v>193158</v>
      </c>
      <c r="I6128" s="1">
        <v>82541</v>
      </c>
      <c r="J6128">
        <v>6150</v>
      </c>
      <c r="K6128" t="s">
        <v>21</v>
      </c>
    </row>
    <row r="6129" spans="1:11" x14ac:dyDescent="0.3">
      <c r="A6129" t="s">
        <v>34</v>
      </c>
      <c r="B6129">
        <v>2011</v>
      </c>
      <c r="C6129" t="s">
        <v>18</v>
      </c>
      <c r="D6129" t="s">
        <v>39</v>
      </c>
      <c r="E6129" t="s">
        <v>33</v>
      </c>
      <c r="F6129" t="s">
        <v>20</v>
      </c>
      <c r="G6129">
        <v>2</v>
      </c>
      <c r="H6129">
        <v>72055</v>
      </c>
      <c r="I6129" s="1">
        <v>39548</v>
      </c>
      <c r="J6129">
        <v>4288</v>
      </c>
      <c r="K6129" t="s">
        <v>21</v>
      </c>
    </row>
    <row r="6130" spans="1:11" x14ac:dyDescent="0.3">
      <c r="A6130" t="s">
        <v>11</v>
      </c>
      <c r="B6130">
        <v>2012</v>
      </c>
      <c r="C6130" t="s">
        <v>35</v>
      </c>
      <c r="D6130" t="s">
        <v>13</v>
      </c>
      <c r="E6130" t="s">
        <v>14</v>
      </c>
      <c r="F6130" t="s">
        <v>20</v>
      </c>
      <c r="G6130">
        <v>4.9000000000000004</v>
      </c>
      <c r="H6130">
        <v>173583</v>
      </c>
      <c r="I6130" s="1">
        <v>31226</v>
      </c>
      <c r="J6130">
        <v>5446</v>
      </c>
      <c r="K6130" t="s">
        <v>21</v>
      </c>
    </row>
    <row r="6131" spans="1:11" x14ac:dyDescent="0.3">
      <c r="A6131" t="s">
        <v>40</v>
      </c>
      <c r="B6131">
        <v>2022</v>
      </c>
      <c r="C6131" t="s">
        <v>30</v>
      </c>
      <c r="D6131" t="s">
        <v>27</v>
      </c>
      <c r="E6131" t="s">
        <v>14</v>
      </c>
      <c r="F6131" t="s">
        <v>20</v>
      </c>
      <c r="G6131">
        <v>3.9</v>
      </c>
      <c r="H6131">
        <v>31789</v>
      </c>
      <c r="I6131" s="1">
        <v>48063</v>
      </c>
      <c r="J6131">
        <v>1998</v>
      </c>
      <c r="K6131" t="s">
        <v>21</v>
      </c>
    </row>
    <row r="6132" spans="1:11" x14ac:dyDescent="0.3">
      <c r="A6132" t="s">
        <v>11</v>
      </c>
      <c r="B6132">
        <v>2015</v>
      </c>
      <c r="C6132" t="s">
        <v>30</v>
      </c>
      <c r="D6132" t="s">
        <v>27</v>
      </c>
      <c r="E6132" t="s">
        <v>14</v>
      </c>
      <c r="F6132" t="s">
        <v>15</v>
      </c>
      <c r="G6132">
        <v>1.6</v>
      </c>
      <c r="H6132">
        <v>15875</v>
      </c>
      <c r="I6132" s="1">
        <v>93291</v>
      </c>
      <c r="J6132">
        <v>9810</v>
      </c>
      <c r="K6132" t="s">
        <v>16</v>
      </c>
    </row>
    <row r="6133" spans="1:11" x14ac:dyDescent="0.3">
      <c r="A6133" t="s">
        <v>11</v>
      </c>
      <c r="B6133">
        <v>2010</v>
      </c>
      <c r="C6133" t="s">
        <v>30</v>
      </c>
      <c r="D6133" t="s">
        <v>27</v>
      </c>
      <c r="E6133" t="s">
        <v>28</v>
      </c>
      <c r="F6133" t="s">
        <v>20</v>
      </c>
      <c r="G6133">
        <v>2</v>
      </c>
      <c r="H6133">
        <v>3586</v>
      </c>
      <c r="I6133" s="1">
        <v>95361</v>
      </c>
      <c r="J6133">
        <v>7283</v>
      </c>
      <c r="K6133" t="s">
        <v>16</v>
      </c>
    </row>
    <row r="6134" spans="1:11" x14ac:dyDescent="0.3">
      <c r="A6134" t="s">
        <v>41</v>
      </c>
      <c r="B6134">
        <v>2011</v>
      </c>
      <c r="C6134" t="s">
        <v>30</v>
      </c>
      <c r="D6134" t="s">
        <v>31</v>
      </c>
      <c r="E6134" t="s">
        <v>28</v>
      </c>
      <c r="F6134" t="s">
        <v>20</v>
      </c>
      <c r="G6134">
        <v>3.2</v>
      </c>
      <c r="H6134">
        <v>135517</v>
      </c>
      <c r="I6134" s="1">
        <v>50446</v>
      </c>
      <c r="J6134">
        <v>8033</v>
      </c>
      <c r="K6134" t="s">
        <v>16</v>
      </c>
    </row>
    <row r="6135" spans="1:11" x14ac:dyDescent="0.3">
      <c r="A6135" t="s">
        <v>32</v>
      </c>
      <c r="B6135">
        <v>2022</v>
      </c>
      <c r="C6135" t="s">
        <v>18</v>
      </c>
      <c r="D6135" t="s">
        <v>31</v>
      </c>
      <c r="E6135" t="s">
        <v>14</v>
      </c>
      <c r="F6135" t="s">
        <v>15</v>
      </c>
      <c r="G6135">
        <v>2.2000000000000002</v>
      </c>
      <c r="H6135">
        <v>187738</v>
      </c>
      <c r="I6135" s="1">
        <v>64441</v>
      </c>
      <c r="J6135">
        <v>5224</v>
      </c>
      <c r="K6135" t="s">
        <v>21</v>
      </c>
    </row>
    <row r="6136" spans="1:11" x14ac:dyDescent="0.3">
      <c r="A6136" t="s">
        <v>32</v>
      </c>
      <c r="B6136">
        <v>2024</v>
      </c>
      <c r="C6136" t="s">
        <v>12</v>
      </c>
      <c r="D6136" t="s">
        <v>27</v>
      </c>
      <c r="E6136" t="s">
        <v>28</v>
      </c>
      <c r="F6136" t="s">
        <v>20</v>
      </c>
      <c r="G6136">
        <v>4.3</v>
      </c>
      <c r="H6136">
        <v>93468</v>
      </c>
      <c r="I6136" s="1">
        <v>82383</v>
      </c>
      <c r="J6136">
        <v>1539</v>
      </c>
      <c r="K6136" t="s">
        <v>21</v>
      </c>
    </row>
    <row r="6137" spans="1:11" x14ac:dyDescent="0.3">
      <c r="A6137" t="s">
        <v>32</v>
      </c>
      <c r="B6137">
        <v>2022</v>
      </c>
      <c r="C6137" t="s">
        <v>30</v>
      </c>
      <c r="D6137" t="s">
        <v>31</v>
      </c>
      <c r="E6137" t="s">
        <v>14</v>
      </c>
      <c r="F6137" t="s">
        <v>15</v>
      </c>
      <c r="G6137">
        <v>3.5</v>
      </c>
      <c r="H6137">
        <v>130550</v>
      </c>
      <c r="I6137" s="1">
        <v>83530</v>
      </c>
      <c r="J6137">
        <v>7854</v>
      </c>
      <c r="K6137" t="s">
        <v>16</v>
      </c>
    </row>
    <row r="6138" spans="1:11" x14ac:dyDescent="0.3">
      <c r="A6138" t="s">
        <v>36</v>
      </c>
      <c r="B6138">
        <v>2010</v>
      </c>
      <c r="C6138" t="s">
        <v>35</v>
      </c>
      <c r="D6138" t="s">
        <v>27</v>
      </c>
      <c r="E6138" t="s">
        <v>28</v>
      </c>
      <c r="F6138" t="s">
        <v>20</v>
      </c>
      <c r="G6138">
        <v>3.6</v>
      </c>
      <c r="H6138">
        <v>150005</v>
      </c>
      <c r="I6138" s="1">
        <v>107010</v>
      </c>
      <c r="J6138">
        <v>4707</v>
      </c>
      <c r="K6138" t="s">
        <v>21</v>
      </c>
    </row>
    <row r="6139" spans="1:11" x14ac:dyDescent="0.3">
      <c r="A6139" t="s">
        <v>32</v>
      </c>
      <c r="B6139">
        <v>2014</v>
      </c>
      <c r="C6139" t="s">
        <v>35</v>
      </c>
      <c r="D6139" t="s">
        <v>39</v>
      </c>
      <c r="E6139" t="s">
        <v>14</v>
      </c>
      <c r="F6139" t="s">
        <v>15</v>
      </c>
      <c r="G6139">
        <v>3.1</v>
      </c>
      <c r="H6139">
        <v>194384</v>
      </c>
      <c r="I6139" s="1">
        <v>35781</v>
      </c>
      <c r="J6139">
        <v>1223</v>
      </c>
      <c r="K6139" t="s">
        <v>21</v>
      </c>
    </row>
    <row r="6140" spans="1:11" x14ac:dyDescent="0.3">
      <c r="A6140" t="s">
        <v>38</v>
      </c>
      <c r="B6140">
        <v>2022</v>
      </c>
      <c r="C6140" t="s">
        <v>24</v>
      </c>
      <c r="D6140" t="s">
        <v>27</v>
      </c>
      <c r="E6140" t="s">
        <v>19</v>
      </c>
      <c r="F6140" t="s">
        <v>15</v>
      </c>
      <c r="G6140">
        <v>2.4</v>
      </c>
      <c r="H6140">
        <v>177728</v>
      </c>
      <c r="I6140" s="1">
        <v>119366</v>
      </c>
      <c r="J6140">
        <v>4613</v>
      </c>
      <c r="K6140" t="s">
        <v>21</v>
      </c>
    </row>
    <row r="6141" spans="1:11" x14ac:dyDescent="0.3">
      <c r="A6141" t="s">
        <v>36</v>
      </c>
      <c r="B6141">
        <v>2022</v>
      </c>
      <c r="C6141" t="s">
        <v>30</v>
      </c>
      <c r="D6141" t="s">
        <v>13</v>
      </c>
      <c r="E6141" t="s">
        <v>28</v>
      </c>
      <c r="F6141" t="s">
        <v>20</v>
      </c>
      <c r="G6141">
        <v>3.6</v>
      </c>
      <c r="H6141">
        <v>69908</v>
      </c>
      <c r="I6141" s="1">
        <v>54156</v>
      </c>
      <c r="J6141">
        <v>9655</v>
      </c>
      <c r="K6141" t="s">
        <v>16</v>
      </c>
    </row>
    <row r="6142" spans="1:11" x14ac:dyDescent="0.3">
      <c r="A6142" t="s">
        <v>40</v>
      </c>
      <c r="B6142">
        <v>2016</v>
      </c>
      <c r="C6142" t="s">
        <v>24</v>
      </c>
      <c r="D6142" t="s">
        <v>29</v>
      </c>
      <c r="E6142" t="s">
        <v>33</v>
      </c>
      <c r="F6142" t="s">
        <v>15</v>
      </c>
      <c r="G6142">
        <v>4</v>
      </c>
      <c r="H6142">
        <v>29408</v>
      </c>
      <c r="I6142" s="1">
        <v>89978</v>
      </c>
      <c r="J6142">
        <v>5249</v>
      </c>
      <c r="K6142" t="s">
        <v>21</v>
      </c>
    </row>
    <row r="6143" spans="1:11" x14ac:dyDescent="0.3">
      <c r="A6143" t="s">
        <v>38</v>
      </c>
      <c r="B6143">
        <v>2017</v>
      </c>
      <c r="C6143" t="s">
        <v>26</v>
      </c>
      <c r="D6143" t="s">
        <v>22</v>
      </c>
      <c r="E6143" t="s">
        <v>19</v>
      </c>
      <c r="F6143" t="s">
        <v>20</v>
      </c>
      <c r="G6143">
        <v>2.8</v>
      </c>
      <c r="H6143">
        <v>49334</v>
      </c>
      <c r="I6143" s="1">
        <v>109844</v>
      </c>
      <c r="J6143">
        <v>7637</v>
      </c>
      <c r="K6143" t="s">
        <v>16</v>
      </c>
    </row>
    <row r="6144" spans="1:11" x14ac:dyDescent="0.3">
      <c r="A6144" t="s">
        <v>40</v>
      </c>
      <c r="B6144">
        <v>2019</v>
      </c>
      <c r="C6144" t="s">
        <v>12</v>
      </c>
      <c r="D6144" t="s">
        <v>27</v>
      </c>
      <c r="E6144" t="s">
        <v>33</v>
      </c>
      <c r="F6144" t="s">
        <v>15</v>
      </c>
      <c r="G6144">
        <v>3.3</v>
      </c>
      <c r="H6144">
        <v>82530</v>
      </c>
      <c r="I6144" s="1">
        <v>102618</v>
      </c>
      <c r="J6144">
        <v>9290</v>
      </c>
      <c r="K6144" t="s">
        <v>16</v>
      </c>
    </row>
    <row r="6145" spans="1:11" x14ac:dyDescent="0.3">
      <c r="A6145" t="s">
        <v>25</v>
      </c>
      <c r="B6145">
        <v>2010</v>
      </c>
      <c r="C6145" t="s">
        <v>24</v>
      </c>
      <c r="D6145" t="s">
        <v>13</v>
      </c>
      <c r="E6145" t="s">
        <v>33</v>
      </c>
      <c r="F6145" t="s">
        <v>15</v>
      </c>
      <c r="G6145">
        <v>4.4000000000000004</v>
      </c>
      <c r="H6145">
        <v>46499</v>
      </c>
      <c r="I6145" s="1">
        <v>98465</v>
      </c>
      <c r="J6145">
        <v>2506</v>
      </c>
      <c r="K6145" t="s">
        <v>21</v>
      </c>
    </row>
    <row r="6146" spans="1:11" x14ac:dyDescent="0.3">
      <c r="A6146" t="s">
        <v>40</v>
      </c>
      <c r="B6146">
        <v>2016</v>
      </c>
      <c r="C6146" t="s">
        <v>18</v>
      </c>
      <c r="D6146" t="s">
        <v>31</v>
      </c>
      <c r="E6146" t="s">
        <v>33</v>
      </c>
      <c r="F6146" t="s">
        <v>20</v>
      </c>
      <c r="G6146">
        <v>2</v>
      </c>
      <c r="H6146">
        <v>135206</v>
      </c>
      <c r="I6146" s="1">
        <v>95636</v>
      </c>
      <c r="J6146">
        <v>3764</v>
      </c>
      <c r="K6146" t="s">
        <v>21</v>
      </c>
    </row>
    <row r="6147" spans="1:11" x14ac:dyDescent="0.3">
      <c r="A6147" t="s">
        <v>23</v>
      </c>
      <c r="B6147">
        <v>2022</v>
      </c>
      <c r="C6147" t="s">
        <v>18</v>
      </c>
      <c r="D6147" t="s">
        <v>39</v>
      </c>
      <c r="E6147" t="s">
        <v>14</v>
      </c>
      <c r="F6147" t="s">
        <v>20</v>
      </c>
      <c r="G6147">
        <v>3.4</v>
      </c>
      <c r="H6147">
        <v>90673</v>
      </c>
      <c r="I6147" s="1">
        <v>43301</v>
      </c>
      <c r="J6147">
        <v>3232</v>
      </c>
      <c r="K6147" t="s">
        <v>21</v>
      </c>
    </row>
    <row r="6148" spans="1:11" x14ac:dyDescent="0.3">
      <c r="A6148" t="s">
        <v>40</v>
      </c>
      <c r="B6148">
        <v>2014</v>
      </c>
      <c r="C6148" t="s">
        <v>30</v>
      </c>
      <c r="D6148" t="s">
        <v>13</v>
      </c>
      <c r="E6148" t="s">
        <v>28</v>
      </c>
      <c r="F6148" t="s">
        <v>15</v>
      </c>
      <c r="G6148">
        <v>2.7</v>
      </c>
      <c r="H6148">
        <v>150299</v>
      </c>
      <c r="I6148" s="1">
        <v>50668</v>
      </c>
      <c r="J6148">
        <v>7518</v>
      </c>
      <c r="K6148" t="s">
        <v>16</v>
      </c>
    </row>
    <row r="6149" spans="1:11" x14ac:dyDescent="0.3">
      <c r="A6149" t="s">
        <v>38</v>
      </c>
      <c r="B6149">
        <v>2019</v>
      </c>
      <c r="C6149" t="s">
        <v>35</v>
      </c>
      <c r="D6149" t="s">
        <v>27</v>
      </c>
      <c r="E6149" t="s">
        <v>28</v>
      </c>
      <c r="F6149" t="s">
        <v>20</v>
      </c>
      <c r="G6149">
        <v>4</v>
      </c>
      <c r="H6149">
        <v>67603</v>
      </c>
      <c r="I6149" s="1">
        <v>57192</v>
      </c>
      <c r="J6149">
        <v>8435</v>
      </c>
      <c r="K6149" t="s">
        <v>16</v>
      </c>
    </row>
    <row r="6150" spans="1:11" x14ac:dyDescent="0.3">
      <c r="A6150" t="s">
        <v>36</v>
      </c>
      <c r="B6150">
        <v>2010</v>
      </c>
      <c r="C6150" t="s">
        <v>24</v>
      </c>
      <c r="D6150" t="s">
        <v>29</v>
      </c>
      <c r="E6150" t="s">
        <v>28</v>
      </c>
      <c r="F6150" t="s">
        <v>15</v>
      </c>
      <c r="G6150">
        <v>1.6</v>
      </c>
      <c r="H6150">
        <v>165542</v>
      </c>
      <c r="I6150" s="1">
        <v>66839</v>
      </c>
      <c r="J6150">
        <v>229</v>
      </c>
      <c r="K6150" t="s">
        <v>21</v>
      </c>
    </row>
    <row r="6151" spans="1:11" x14ac:dyDescent="0.3">
      <c r="A6151" t="s">
        <v>38</v>
      </c>
      <c r="B6151">
        <v>2012</v>
      </c>
      <c r="C6151" t="s">
        <v>35</v>
      </c>
      <c r="D6151" t="s">
        <v>31</v>
      </c>
      <c r="E6151" t="s">
        <v>19</v>
      </c>
      <c r="F6151" t="s">
        <v>15</v>
      </c>
      <c r="G6151">
        <v>3.8</v>
      </c>
      <c r="H6151">
        <v>94698</v>
      </c>
      <c r="I6151" s="1">
        <v>111798</v>
      </c>
      <c r="J6151">
        <v>7793</v>
      </c>
      <c r="K6151" t="s">
        <v>16</v>
      </c>
    </row>
    <row r="6152" spans="1:11" x14ac:dyDescent="0.3">
      <c r="A6152" t="s">
        <v>11</v>
      </c>
      <c r="B6152">
        <v>2016</v>
      </c>
      <c r="C6152" t="s">
        <v>12</v>
      </c>
      <c r="D6152" t="s">
        <v>22</v>
      </c>
      <c r="E6152" t="s">
        <v>14</v>
      </c>
      <c r="F6152" t="s">
        <v>20</v>
      </c>
      <c r="G6152">
        <v>1.9</v>
      </c>
      <c r="H6152">
        <v>13720</v>
      </c>
      <c r="I6152" s="1">
        <v>88318</v>
      </c>
      <c r="J6152">
        <v>1247</v>
      </c>
      <c r="K6152" t="s">
        <v>21</v>
      </c>
    </row>
    <row r="6153" spans="1:11" x14ac:dyDescent="0.3">
      <c r="A6153" t="s">
        <v>17</v>
      </c>
      <c r="B6153">
        <v>2019</v>
      </c>
      <c r="C6153" t="s">
        <v>24</v>
      </c>
      <c r="D6153" t="s">
        <v>13</v>
      </c>
      <c r="E6153" t="s">
        <v>14</v>
      </c>
      <c r="F6153" t="s">
        <v>20</v>
      </c>
      <c r="G6153">
        <v>1.7</v>
      </c>
      <c r="H6153">
        <v>165758</v>
      </c>
      <c r="I6153" s="1">
        <v>66414</v>
      </c>
      <c r="J6153">
        <v>1180</v>
      </c>
      <c r="K6153" t="s">
        <v>21</v>
      </c>
    </row>
    <row r="6154" spans="1:11" x14ac:dyDescent="0.3">
      <c r="A6154" t="s">
        <v>38</v>
      </c>
      <c r="B6154">
        <v>2010</v>
      </c>
      <c r="C6154" t="s">
        <v>24</v>
      </c>
      <c r="D6154" t="s">
        <v>27</v>
      </c>
      <c r="E6154" t="s">
        <v>28</v>
      </c>
      <c r="F6154" t="s">
        <v>15</v>
      </c>
      <c r="G6154">
        <v>4</v>
      </c>
      <c r="H6154">
        <v>97453</v>
      </c>
      <c r="I6154" s="1">
        <v>111238</v>
      </c>
      <c r="J6154">
        <v>1469</v>
      </c>
      <c r="K6154" t="s">
        <v>21</v>
      </c>
    </row>
    <row r="6155" spans="1:11" x14ac:dyDescent="0.3">
      <c r="A6155" t="s">
        <v>36</v>
      </c>
      <c r="B6155">
        <v>2016</v>
      </c>
      <c r="C6155" t="s">
        <v>35</v>
      </c>
      <c r="D6155" t="s">
        <v>31</v>
      </c>
      <c r="E6155" t="s">
        <v>14</v>
      </c>
      <c r="F6155" t="s">
        <v>15</v>
      </c>
      <c r="G6155">
        <v>3.7</v>
      </c>
      <c r="H6155">
        <v>147231</v>
      </c>
      <c r="I6155" s="1">
        <v>74531</v>
      </c>
      <c r="J6155">
        <v>205</v>
      </c>
      <c r="K6155" t="s">
        <v>21</v>
      </c>
    </row>
    <row r="6156" spans="1:11" x14ac:dyDescent="0.3">
      <c r="A6156" t="s">
        <v>34</v>
      </c>
      <c r="B6156">
        <v>2014</v>
      </c>
      <c r="C6156" t="s">
        <v>24</v>
      </c>
      <c r="D6156" t="s">
        <v>13</v>
      </c>
      <c r="E6156" t="s">
        <v>14</v>
      </c>
      <c r="F6156" t="s">
        <v>15</v>
      </c>
      <c r="G6156">
        <v>4.5999999999999996</v>
      </c>
      <c r="H6156">
        <v>155582</v>
      </c>
      <c r="I6156" s="1">
        <v>66129</v>
      </c>
      <c r="J6156">
        <v>6901</v>
      </c>
      <c r="K6156" t="s">
        <v>21</v>
      </c>
    </row>
    <row r="6157" spans="1:11" x14ac:dyDescent="0.3">
      <c r="A6157" t="s">
        <v>32</v>
      </c>
      <c r="B6157">
        <v>2010</v>
      </c>
      <c r="C6157" t="s">
        <v>18</v>
      </c>
      <c r="D6157" t="s">
        <v>31</v>
      </c>
      <c r="E6157" t="s">
        <v>19</v>
      </c>
      <c r="F6157" t="s">
        <v>20</v>
      </c>
      <c r="G6157">
        <v>3.3</v>
      </c>
      <c r="H6157">
        <v>2927</v>
      </c>
      <c r="I6157" s="1">
        <v>46063</v>
      </c>
      <c r="J6157">
        <v>8729</v>
      </c>
      <c r="K6157" t="s">
        <v>16</v>
      </c>
    </row>
    <row r="6158" spans="1:11" x14ac:dyDescent="0.3">
      <c r="A6158" t="s">
        <v>25</v>
      </c>
      <c r="B6158">
        <v>2010</v>
      </c>
      <c r="C6158" t="s">
        <v>35</v>
      </c>
      <c r="D6158" t="s">
        <v>29</v>
      </c>
      <c r="E6158" t="s">
        <v>33</v>
      </c>
      <c r="F6158" t="s">
        <v>20</v>
      </c>
      <c r="G6158">
        <v>3.4</v>
      </c>
      <c r="H6158">
        <v>39793</v>
      </c>
      <c r="I6158" s="1">
        <v>82019</v>
      </c>
      <c r="J6158">
        <v>8734</v>
      </c>
      <c r="K6158" t="s">
        <v>16</v>
      </c>
    </row>
    <row r="6159" spans="1:11" x14ac:dyDescent="0.3">
      <c r="A6159" t="s">
        <v>11</v>
      </c>
      <c r="B6159">
        <v>2023</v>
      </c>
      <c r="C6159" t="s">
        <v>24</v>
      </c>
      <c r="D6159" t="s">
        <v>39</v>
      </c>
      <c r="E6159" t="s">
        <v>14</v>
      </c>
      <c r="F6159" t="s">
        <v>15</v>
      </c>
      <c r="G6159">
        <v>4</v>
      </c>
      <c r="H6159">
        <v>21803</v>
      </c>
      <c r="I6159" s="1">
        <v>107465</v>
      </c>
      <c r="J6159">
        <v>6787</v>
      </c>
      <c r="K6159" t="s">
        <v>21</v>
      </c>
    </row>
    <row r="6160" spans="1:11" x14ac:dyDescent="0.3">
      <c r="A6160" t="s">
        <v>34</v>
      </c>
      <c r="B6160">
        <v>2010</v>
      </c>
      <c r="C6160" t="s">
        <v>24</v>
      </c>
      <c r="D6160" t="s">
        <v>22</v>
      </c>
      <c r="E6160" t="s">
        <v>19</v>
      </c>
      <c r="F6160" t="s">
        <v>20</v>
      </c>
      <c r="G6160">
        <v>2.6</v>
      </c>
      <c r="H6160">
        <v>6739</v>
      </c>
      <c r="I6160" s="1">
        <v>48250</v>
      </c>
      <c r="J6160">
        <v>9640</v>
      </c>
      <c r="K6160" t="s">
        <v>16</v>
      </c>
    </row>
    <row r="6161" spans="1:11" x14ac:dyDescent="0.3">
      <c r="A6161" t="s">
        <v>40</v>
      </c>
      <c r="B6161">
        <v>2020</v>
      </c>
      <c r="C6161" t="s">
        <v>12</v>
      </c>
      <c r="D6161" t="s">
        <v>39</v>
      </c>
      <c r="E6161" t="s">
        <v>28</v>
      </c>
      <c r="F6161" t="s">
        <v>15</v>
      </c>
      <c r="G6161">
        <v>1.6</v>
      </c>
      <c r="H6161">
        <v>89096</v>
      </c>
      <c r="I6161" s="1">
        <v>38942</v>
      </c>
      <c r="J6161">
        <v>9424</v>
      </c>
      <c r="K6161" t="s">
        <v>16</v>
      </c>
    </row>
    <row r="6162" spans="1:11" x14ac:dyDescent="0.3">
      <c r="A6162" t="s">
        <v>38</v>
      </c>
      <c r="B6162">
        <v>2018</v>
      </c>
      <c r="C6162" t="s">
        <v>24</v>
      </c>
      <c r="D6162" t="s">
        <v>31</v>
      </c>
      <c r="E6162" t="s">
        <v>33</v>
      </c>
      <c r="F6162" t="s">
        <v>20</v>
      </c>
      <c r="G6162">
        <v>2.2999999999999998</v>
      </c>
      <c r="H6162">
        <v>172404</v>
      </c>
      <c r="I6162" s="1">
        <v>103585</v>
      </c>
      <c r="J6162">
        <v>1173</v>
      </c>
      <c r="K6162" t="s">
        <v>21</v>
      </c>
    </row>
    <row r="6163" spans="1:11" x14ac:dyDescent="0.3">
      <c r="A6163" t="s">
        <v>25</v>
      </c>
      <c r="B6163">
        <v>2020</v>
      </c>
      <c r="C6163" t="s">
        <v>24</v>
      </c>
      <c r="D6163" t="s">
        <v>27</v>
      </c>
      <c r="E6163" t="s">
        <v>14</v>
      </c>
      <c r="F6163" t="s">
        <v>15</v>
      </c>
      <c r="G6163">
        <v>2.2999999999999998</v>
      </c>
      <c r="H6163">
        <v>82380</v>
      </c>
      <c r="I6163" s="1">
        <v>88572</v>
      </c>
      <c r="J6163">
        <v>215</v>
      </c>
      <c r="K6163" t="s">
        <v>21</v>
      </c>
    </row>
    <row r="6164" spans="1:11" x14ac:dyDescent="0.3">
      <c r="A6164" t="s">
        <v>25</v>
      </c>
      <c r="B6164">
        <v>2022</v>
      </c>
      <c r="C6164" t="s">
        <v>26</v>
      </c>
      <c r="D6164" t="s">
        <v>29</v>
      </c>
      <c r="E6164" t="s">
        <v>14</v>
      </c>
      <c r="F6164" t="s">
        <v>20</v>
      </c>
      <c r="G6164">
        <v>2.7</v>
      </c>
      <c r="H6164">
        <v>132133</v>
      </c>
      <c r="I6164" s="1">
        <v>32926</v>
      </c>
      <c r="J6164">
        <v>9205</v>
      </c>
      <c r="K6164" t="s">
        <v>16</v>
      </c>
    </row>
    <row r="6165" spans="1:11" x14ac:dyDescent="0.3">
      <c r="A6165" t="s">
        <v>41</v>
      </c>
      <c r="B6165">
        <v>2012</v>
      </c>
      <c r="C6165" t="s">
        <v>30</v>
      </c>
      <c r="D6165" t="s">
        <v>27</v>
      </c>
      <c r="E6165" t="s">
        <v>19</v>
      </c>
      <c r="F6165" t="s">
        <v>15</v>
      </c>
      <c r="G6165">
        <v>4.8</v>
      </c>
      <c r="H6165">
        <v>116181</v>
      </c>
      <c r="I6165" s="1">
        <v>30991</v>
      </c>
      <c r="J6165">
        <v>2937</v>
      </c>
      <c r="K6165" t="s">
        <v>21</v>
      </c>
    </row>
    <row r="6166" spans="1:11" x14ac:dyDescent="0.3">
      <c r="A6166" t="s">
        <v>34</v>
      </c>
      <c r="B6166">
        <v>2024</v>
      </c>
      <c r="C6166" t="s">
        <v>24</v>
      </c>
      <c r="D6166" t="s">
        <v>31</v>
      </c>
      <c r="E6166" t="s">
        <v>19</v>
      </c>
      <c r="F6166" t="s">
        <v>15</v>
      </c>
      <c r="G6166">
        <v>4.3</v>
      </c>
      <c r="H6166">
        <v>2171</v>
      </c>
      <c r="I6166" s="1">
        <v>50492</v>
      </c>
      <c r="J6166">
        <v>2019</v>
      </c>
      <c r="K6166" t="s">
        <v>21</v>
      </c>
    </row>
    <row r="6167" spans="1:11" x14ac:dyDescent="0.3">
      <c r="A6167" t="s">
        <v>34</v>
      </c>
      <c r="B6167">
        <v>2022</v>
      </c>
      <c r="C6167" t="s">
        <v>18</v>
      </c>
      <c r="D6167" t="s">
        <v>13</v>
      </c>
      <c r="E6167" t="s">
        <v>14</v>
      </c>
      <c r="F6167" t="s">
        <v>15</v>
      </c>
      <c r="G6167">
        <v>4.8</v>
      </c>
      <c r="H6167">
        <v>151076</v>
      </c>
      <c r="I6167" s="1">
        <v>96990</v>
      </c>
      <c r="J6167">
        <v>4904</v>
      </c>
      <c r="K6167" t="s">
        <v>21</v>
      </c>
    </row>
    <row r="6168" spans="1:11" x14ac:dyDescent="0.3">
      <c r="A6168" t="s">
        <v>17</v>
      </c>
      <c r="B6168">
        <v>2014</v>
      </c>
      <c r="C6168" t="s">
        <v>12</v>
      </c>
      <c r="D6168" t="s">
        <v>29</v>
      </c>
      <c r="E6168" t="s">
        <v>28</v>
      </c>
      <c r="F6168" t="s">
        <v>15</v>
      </c>
      <c r="G6168">
        <v>5</v>
      </c>
      <c r="H6168">
        <v>158870</v>
      </c>
      <c r="I6168" s="1">
        <v>115574</v>
      </c>
      <c r="J6168">
        <v>8287</v>
      </c>
      <c r="K6168" t="s">
        <v>16</v>
      </c>
    </row>
    <row r="6169" spans="1:11" x14ac:dyDescent="0.3">
      <c r="A6169" t="s">
        <v>34</v>
      </c>
      <c r="B6169">
        <v>2020</v>
      </c>
      <c r="C6169" t="s">
        <v>24</v>
      </c>
      <c r="D6169" t="s">
        <v>31</v>
      </c>
      <c r="E6169" t="s">
        <v>33</v>
      </c>
      <c r="F6169" t="s">
        <v>15</v>
      </c>
      <c r="G6169">
        <v>3</v>
      </c>
      <c r="H6169">
        <v>70730</v>
      </c>
      <c r="I6169" s="1">
        <v>60204</v>
      </c>
      <c r="J6169">
        <v>388</v>
      </c>
      <c r="K6169" t="s">
        <v>21</v>
      </c>
    </row>
    <row r="6170" spans="1:11" x14ac:dyDescent="0.3">
      <c r="A6170" t="s">
        <v>25</v>
      </c>
      <c r="B6170">
        <v>2019</v>
      </c>
      <c r="C6170" t="s">
        <v>30</v>
      </c>
      <c r="D6170" t="s">
        <v>27</v>
      </c>
      <c r="E6170" t="s">
        <v>28</v>
      </c>
      <c r="F6170" t="s">
        <v>20</v>
      </c>
      <c r="G6170">
        <v>2.2999999999999998</v>
      </c>
      <c r="H6170">
        <v>193741</v>
      </c>
      <c r="I6170" s="1">
        <v>87461</v>
      </c>
      <c r="J6170">
        <v>2700</v>
      </c>
      <c r="K6170" t="s">
        <v>21</v>
      </c>
    </row>
    <row r="6171" spans="1:11" x14ac:dyDescent="0.3">
      <c r="A6171" t="s">
        <v>36</v>
      </c>
      <c r="B6171">
        <v>2021</v>
      </c>
      <c r="C6171" t="s">
        <v>26</v>
      </c>
      <c r="D6171" t="s">
        <v>13</v>
      </c>
      <c r="E6171" t="s">
        <v>14</v>
      </c>
      <c r="F6171" t="s">
        <v>15</v>
      </c>
      <c r="G6171">
        <v>3.5</v>
      </c>
      <c r="H6171">
        <v>12278</v>
      </c>
      <c r="I6171" s="1">
        <v>114310</v>
      </c>
      <c r="J6171">
        <v>6208</v>
      </c>
      <c r="K6171" t="s">
        <v>21</v>
      </c>
    </row>
    <row r="6172" spans="1:11" x14ac:dyDescent="0.3">
      <c r="A6172" t="s">
        <v>40</v>
      </c>
      <c r="B6172">
        <v>2018</v>
      </c>
      <c r="C6172" t="s">
        <v>30</v>
      </c>
      <c r="D6172" t="s">
        <v>29</v>
      </c>
      <c r="E6172" t="s">
        <v>19</v>
      </c>
      <c r="F6172" t="s">
        <v>20</v>
      </c>
      <c r="G6172">
        <v>4.5999999999999996</v>
      </c>
      <c r="H6172">
        <v>71311</v>
      </c>
      <c r="I6172" s="1">
        <v>67083</v>
      </c>
      <c r="J6172">
        <v>622</v>
      </c>
      <c r="K6172" t="s">
        <v>21</v>
      </c>
    </row>
    <row r="6173" spans="1:11" x14ac:dyDescent="0.3">
      <c r="A6173" t="s">
        <v>37</v>
      </c>
      <c r="B6173">
        <v>2015</v>
      </c>
      <c r="C6173" t="s">
        <v>30</v>
      </c>
      <c r="D6173" t="s">
        <v>31</v>
      </c>
      <c r="E6173" t="s">
        <v>14</v>
      </c>
      <c r="F6173" t="s">
        <v>20</v>
      </c>
      <c r="G6173">
        <v>3.1</v>
      </c>
      <c r="H6173">
        <v>55334</v>
      </c>
      <c r="I6173" s="1">
        <v>43815</v>
      </c>
      <c r="J6173">
        <v>8368</v>
      </c>
      <c r="K6173" t="s">
        <v>16</v>
      </c>
    </row>
    <row r="6174" spans="1:11" x14ac:dyDescent="0.3">
      <c r="A6174" t="s">
        <v>11</v>
      </c>
      <c r="B6174">
        <v>2021</v>
      </c>
      <c r="C6174" t="s">
        <v>24</v>
      </c>
      <c r="D6174" t="s">
        <v>29</v>
      </c>
      <c r="E6174" t="s">
        <v>19</v>
      </c>
      <c r="F6174" t="s">
        <v>20</v>
      </c>
      <c r="G6174">
        <v>3.3</v>
      </c>
      <c r="H6174">
        <v>46555</v>
      </c>
      <c r="I6174" s="1">
        <v>87027</v>
      </c>
      <c r="J6174">
        <v>6445</v>
      </c>
      <c r="K6174" t="s">
        <v>21</v>
      </c>
    </row>
    <row r="6175" spans="1:11" x14ac:dyDescent="0.3">
      <c r="A6175" t="s">
        <v>34</v>
      </c>
      <c r="B6175">
        <v>2018</v>
      </c>
      <c r="C6175" t="s">
        <v>30</v>
      </c>
      <c r="D6175" t="s">
        <v>39</v>
      </c>
      <c r="E6175" t="s">
        <v>19</v>
      </c>
      <c r="F6175" t="s">
        <v>15</v>
      </c>
      <c r="G6175">
        <v>2</v>
      </c>
      <c r="H6175">
        <v>139132</v>
      </c>
      <c r="I6175" s="1">
        <v>111347</v>
      </c>
      <c r="J6175">
        <v>1794</v>
      </c>
      <c r="K6175" t="s">
        <v>21</v>
      </c>
    </row>
    <row r="6176" spans="1:11" x14ac:dyDescent="0.3">
      <c r="A6176" t="s">
        <v>23</v>
      </c>
      <c r="B6176">
        <v>2017</v>
      </c>
      <c r="C6176" t="s">
        <v>12</v>
      </c>
      <c r="D6176" t="s">
        <v>39</v>
      </c>
      <c r="E6176" t="s">
        <v>28</v>
      </c>
      <c r="F6176" t="s">
        <v>20</v>
      </c>
      <c r="G6176">
        <v>3</v>
      </c>
      <c r="H6176">
        <v>36465</v>
      </c>
      <c r="I6176" s="1">
        <v>56583</v>
      </c>
      <c r="J6176">
        <v>4025</v>
      </c>
      <c r="K6176" t="s">
        <v>21</v>
      </c>
    </row>
    <row r="6177" spans="1:11" x14ac:dyDescent="0.3">
      <c r="A6177" t="s">
        <v>38</v>
      </c>
      <c r="B6177">
        <v>2017</v>
      </c>
      <c r="C6177" t="s">
        <v>18</v>
      </c>
      <c r="D6177" t="s">
        <v>22</v>
      </c>
      <c r="E6177" t="s">
        <v>33</v>
      </c>
      <c r="F6177" t="s">
        <v>20</v>
      </c>
      <c r="G6177">
        <v>2.9</v>
      </c>
      <c r="H6177">
        <v>11418</v>
      </c>
      <c r="I6177" s="1">
        <v>60460</v>
      </c>
      <c r="J6177">
        <v>8635</v>
      </c>
      <c r="K6177" t="s">
        <v>16</v>
      </c>
    </row>
    <row r="6178" spans="1:11" x14ac:dyDescent="0.3">
      <c r="A6178" t="s">
        <v>41</v>
      </c>
      <c r="B6178">
        <v>2010</v>
      </c>
      <c r="C6178" t="s">
        <v>35</v>
      </c>
      <c r="D6178" t="s">
        <v>31</v>
      </c>
      <c r="E6178" t="s">
        <v>33</v>
      </c>
      <c r="F6178" t="s">
        <v>15</v>
      </c>
      <c r="G6178">
        <v>2.7</v>
      </c>
      <c r="H6178">
        <v>183981</v>
      </c>
      <c r="I6178" s="1">
        <v>68456</v>
      </c>
      <c r="J6178">
        <v>5058</v>
      </c>
      <c r="K6178" t="s">
        <v>21</v>
      </c>
    </row>
    <row r="6179" spans="1:11" x14ac:dyDescent="0.3">
      <c r="A6179" t="s">
        <v>41</v>
      </c>
      <c r="B6179">
        <v>2022</v>
      </c>
      <c r="C6179" t="s">
        <v>24</v>
      </c>
      <c r="D6179" t="s">
        <v>22</v>
      </c>
      <c r="E6179" t="s">
        <v>14</v>
      </c>
      <c r="F6179" t="s">
        <v>20</v>
      </c>
      <c r="G6179">
        <v>4.5999999999999996</v>
      </c>
      <c r="H6179">
        <v>112073</v>
      </c>
      <c r="I6179" s="1">
        <v>109423</v>
      </c>
      <c r="J6179">
        <v>1185</v>
      </c>
      <c r="K6179" t="s">
        <v>21</v>
      </c>
    </row>
    <row r="6180" spans="1:11" x14ac:dyDescent="0.3">
      <c r="A6180" t="s">
        <v>37</v>
      </c>
      <c r="B6180">
        <v>2018</v>
      </c>
      <c r="C6180" t="s">
        <v>18</v>
      </c>
      <c r="D6180" t="s">
        <v>39</v>
      </c>
      <c r="E6180" t="s">
        <v>19</v>
      </c>
      <c r="F6180" t="s">
        <v>15</v>
      </c>
      <c r="G6180">
        <v>1.7</v>
      </c>
      <c r="H6180">
        <v>19245</v>
      </c>
      <c r="I6180" s="1">
        <v>67306</v>
      </c>
      <c r="J6180">
        <v>8240</v>
      </c>
      <c r="K6180" t="s">
        <v>16</v>
      </c>
    </row>
    <row r="6181" spans="1:11" x14ac:dyDescent="0.3">
      <c r="A6181" t="s">
        <v>34</v>
      </c>
      <c r="B6181">
        <v>2015</v>
      </c>
      <c r="C6181" t="s">
        <v>18</v>
      </c>
      <c r="D6181" t="s">
        <v>13</v>
      </c>
      <c r="E6181" t="s">
        <v>14</v>
      </c>
      <c r="F6181" t="s">
        <v>15</v>
      </c>
      <c r="G6181">
        <v>4.9000000000000004</v>
      </c>
      <c r="H6181">
        <v>173402</v>
      </c>
      <c r="I6181" s="1">
        <v>110491</v>
      </c>
      <c r="J6181">
        <v>9853</v>
      </c>
      <c r="K6181" t="s">
        <v>16</v>
      </c>
    </row>
    <row r="6182" spans="1:11" x14ac:dyDescent="0.3">
      <c r="A6182" t="s">
        <v>25</v>
      </c>
      <c r="B6182">
        <v>2018</v>
      </c>
      <c r="C6182" t="s">
        <v>30</v>
      </c>
      <c r="D6182" t="s">
        <v>22</v>
      </c>
      <c r="E6182" t="s">
        <v>14</v>
      </c>
      <c r="F6182" t="s">
        <v>15</v>
      </c>
      <c r="G6182">
        <v>1.5</v>
      </c>
      <c r="H6182">
        <v>156501</v>
      </c>
      <c r="I6182" s="1">
        <v>74471</v>
      </c>
      <c r="J6182">
        <v>8255</v>
      </c>
      <c r="K6182" t="s">
        <v>16</v>
      </c>
    </row>
    <row r="6183" spans="1:11" x14ac:dyDescent="0.3">
      <c r="A6183" t="s">
        <v>17</v>
      </c>
      <c r="B6183">
        <v>2012</v>
      </c>
      <c r="C6183" t="s">
        <v>12</v>
      </c>
      <c r="D6183" t="s">
        <v>31</v>
      </c>
      <c r="E6183" t="s">
        <v>28</v>
      </c>
      <c r="F6183" t="s">
        <v>20</v>
      </c>
      <c r="G6183">
        <v>4.8</v>
      </c>
      <c r="H6183">
        <v>81324</v>
      </c>
      <c r="I6183" s="1">
        <v>39448</v>
      </c>
      <c r="J6183">
        <v>6640</v>
      </c>
      <c r="K6183" t="s">
        <v>21</v>
      </c>
    </row>
    <row r="6184" spans="1:11" x14ac:dyDescent="0.3">
      <c r="A6184" t="s">
        <v>40</v>
      </c>
      <c r="B6184">
        <v>2021</v>
      </c>
      <c r="C6184" t="s">
        <v>35</v>
      </c>
      <c r="D6184" t="s">
        <v>22</v>
      </c>
      <c r="E6184" t="s">
        <v>14</v>
      </c>
      <c r="F6184" t="s">
        <v>20</v>
      </c>
      <c r="G6184">
        <v>3.4</v>
      </c>
      <c r="H6184">
        <v>138527</v>
      </c>
      <c r="I6184" s="1">
        <v>113783</v>
      </c>
      <c r="J6184">
        <v>348</v>
      </c>
      <c r="K6184" t="s">
        <v>21</v>
      </c>
    </row>
    <row r="6185" spans="1:11" x14ac:dyDescent="0.3">
      <c r="A6185" t="s">
        <v>38</v>
      </c>
      <c r="B6185">
        <v>2012</v>
      </c>
      <c r="C6185" t="s">
        <v>35</v>
      </c>
      <c r="D6185" t="s">
        <v>13</v>
      </c>
      <c r="E6185" t="s">
        <v>19</v>
      </c>
      <c r="F6185" t="s">
        <v>15</v>
      </c>
      <c r="G6185">
        <v>4</v>
      </c>
      <c r="H6185">
        <v>105078</v>
      </c>
      <c r="I6185" s="1">
        <v>100396</v>
      </c>
      <c r="J6185">
        <v>1062</v>
      </c>
      <c r="K6185" t="s">
        <v>21</v>
      </c>
    </row>
    <row r="6186" spans="1:11" x14ac:dyDescent="0.3">
      <c r="A6186" t="s">
        <v>32</v>
      </c>
      <c r="B6186">
        <v>2015</v>
      </c>
      <c r="C6186" t="s">
        <v>35</v>
      </c>
      <c r="D6186" t="s">
        <v>39</v>
      </c>
      <c r="E6186" t="s">
        <v>33</v>
      </c>
      <c r="F6186" t="s">
        <v>20</v>
      </c>
      <c r="G6186">
        <v>2.2000000000000002</v>
      </c>
      <c r="H6186">
        <v>86192</v>
      </c>
      <c r="I6186" s="1">
        <v>50188</v>
      </c>
      <c r="J6186">
        <v>4015</v>
      </c>
      <c r="K6186" t="s">
        <v>21</v>
      </c>
    </row>
    <row r="6187" spans="1:11" x14ac:dyDescent="0.3">
      <c r="A6187" t="s">
        <v>40</v>
      </c>
      <c r="B6187">
        <v>2018</v>
      </c>
      <c r="C6187" t="s">
        <v>18</v>
      </c>
      <c r="D6187" t="s">
        <v>29</v>
      </c>
      <c r="E6187" t="s">
        <v>28</v>
      </c>
      <c r="F6187" t="s">
        <v>20</v>
      </c>
      <c r="G6187">
        <v>3.8</v>
      </c>
      <c r="H6187">
        <v>175077</v>
      </c>
      <c r="I6187" s="1">
        <v>60164</v>
      </c>
      <c r="J6187">
        <v>2147</v>
      </c>
      <c r="K6187" t="s">
        <v>21</v>
      </c>
    </row>
    <row r="6188" spans="1:11" x14ac:dyDescent="0.3">
      <c r="A6188" t="s">
        <v>23</v>
      </c>
      <c r="B6188">
        <v>2016</v>
      </c>
      <c r="C6188" t="s">
        <v>24</v>
      </c>
      <c r="D6188" t="s">
        <v>29</v>
      </c>
      <c r="E6188" t="s">
        <v>33</v>
      </c>
      <c r="F6188" t="s">
        <v>15</v>
      </c>
      <c r="G6188">
        <v>4.5999999999999996</v>
      </c>
      <c r="H6188">
        <v>180526</v>
      </c>
      <c r="I6188" s="1">
        <v>88704</v>
      </c>
      <c r="J6188">
        <v>8166</v>
      </c>
      <c r="K6188" t="s">
        <v>16</v>
      </c>
    </row>
    <row r="6189" spans="1:11" x14ac:dyDescent="0.3">
      <c r="A6189" t="s">
        <v>41</v>
      </c>
      <c r="B6189">
        <v>2023</v>
      </c>
      <c r="C6189" t="s">
        <v>35</v>
      </c>
      <c r="D6189" t="s">
        <v>31</v>
      </c>
      <c r="E6189" t="s">
        <v>14</v>
      </c>
      <c r="F6189" t="s">
        <v>20</v>
      </c>
      <c r="G6189">
        <v>2</v>
      </c>
      <c r="H6189">
        <v>93223</v>
      </c>
      <c r="I6189" s="1">
        <v>33542</v>
      </c>
      <c r="J6189">
        <v>1015</v>
      </c>
      <c r="K6189" t="s">
        <v>21</v>
      </c>
    </row>
    <row r="6190" spans="1:11" x14ac:dyDescent="0.3">
      <c r="A6190" t="s">
        <v>11</v>
      </c>
      <c r="B6190">
        <v>2022</v>
      </c>
      <c r="C6190" t="s">
        <v>18</v>
      </c>
      <c r="D6190" t="s">
        <v>13</v>
      </c>
      <c r="E6190" t="s">
        <v>33</v>
      </c>
      <c r="F6190" t="s">
        <v>15</v>
      </c>
      <c r="G6190">
        <v>1.9</v>
      </c>
      <c r="H6190">
        <v>79876</v>
      </c>
      <c r="I6190" s="1">
        <v>31421</v>
      </c>
      <c r="J6190">
        <v>9321</v>
      </c>
      <c r="K6190" t="s">
        <v>16</v>
      </c>
    </row>
    <row r="6191" spans="1:11" x14ac:dyDescent="0.3">
      <c r="A6191" t="s">
        <v>36</v>
      </c>
      <c r="B6191">
        <v>2012</v>
      </c>
      <c r="C6191" t="s">
        <v>24</v>
      </c>
      <c r="D6191" t="s">
        <v>13</v>
      </c>
      <c r="E6191" t="s">
        <v>19</v>
      </c>
      <c r="F6191" t="s">
        <v>15</v>
      </c>
      <c r="G6191">
        <v>2.6</v>
      </c>
      <c r="H6191">
        <v>194493</v>
      </c>
      <c r="I6191" s="1">
        <v>104766</v>
      </c>
      <c r="J6191">
        <v>2682</v>
      </c>
      <c r="K6191" t="s">
        <v>21</v>
      </c>
    </row>
    <row r="6192" spans="1:11" x14ac:dyDescent="0.3">
      <c r="A6192" t="s">
        <v>32</v>
      </c>
      <c r="B6192">
        <v>2012</v>
      </c>
      <c r="C6192" t="s">
        <v>30</v>
      </c>
      <c r="D6192" t="s">
        <v>31</v>
      </c>
      <c r="E6192" t="s">
        <v>28</v>
      </c>
      <c r="F6192" t="s">
        <v>20</v>
      </c>
      <c r="G6192">
        <v>2.1</v>
      </c>
      <c r="H6192">
        <v>68711</v>
      </c>
      <c r="I6192" s="1">
        <v>60448</v>
      </c>
      <c r="J6192">
        <v>2152</v>
      </c>
      <c r="K6192" t="s">
        <v>21</v>
      </c>
    </row>
    <row r="6193" spans="1:11" x14ac:dyDescent="0.3">
      <c r="A6193" t="s">
        <v>25</v>
      </c>
      <c r="B6193">
        <v>2011</v>
      </c>
      <c r="C6193" t="s">
        <v>30</v>
      </c>
      <c r="D6193" t="s">
        <v>27</v>
      </c>
      <c r="E6193" t="s">
        <v>19</v>
      </c>
      <c r="F6193" t="s">
        <v>15</v>
      </c>
      <c r="G6193">
        <v>1.9</v>
      </c>
      <c r="H6193">
        <v>48629</v>
      </c>
      <c r="I6193" s="1">
        <v>71858</v>
      </c>
      <c r="J6193">
        <v>7407</v>
      </c>
      <c r="K6193" t="s">
        <v>16</v>
      </c>
    </row>
    <row r="6194" spans="1:11" x14ac:dyDescent="0.3">
      <c r="A6194" t="s">
        <v>37</v>
      </c>
      <c r="B6194">
        <v>2018</v>
      </c>
      <c r="C6194" t="s">
        <v>26</v>
      </c>
      <c r="D6194" t="s">
        <v>27</v>
      </c>
      <c r="E6194" t="s">
        <v>33</v>
      </c>
      <c r="F6194" t="s">
        <v>20</v>
      </c>
      <c r="G6194">
        <v>3.9</v>
      </c>
      <c r="H6194">
        <v>51702</v>
      </c>
      <c r="I6194" s="1">
        <v>47300</v>
      </c>
      <c r="J6194">
        <v>1475</v>
      </c>
      <c r="K6194" t="s">
        <v>21</v>
      </c>
    </row>
    <row r="6195" spans="1:11" x14ac:dyDescent="0.3">
      <c r="A6195" t="s">
        <v>32</v>
      </c>
      <c r="B6195">
        <v>2022</v>
      </c>
      <c r="C6195" t="s">
        <v>26</v>
      </c>
      <c r="D6195" t="s">
        <v>39</v>
      </c>
      <c r="E6195" t="s">
        <v>19</v>
      </c>
      <c r="F6195" t="s">
        <v>15</v>
      </c>
      <c r="G6195">
        <v>2.2000000000000002</v>
      </c>
      <c r="H6195">
        <v>156424</v>
      </c>
      <c r="I6195" s="1">
        <v>118635</v>
      </c>
      <c r="J6195">
        <v>9213</v>
      </c>
      <c r="K6195" t="s">
        <v>16</v>
      </c>
    </row>
    <row r="6196" spans="1:11" x14ac:dyDescent="0.3">
      <c r="A6196" t="s">
        <v>41</v>
      </c>
      <c r="B6196">
        <v>2024</v>
      </c>
      <c r="C6196" t="s">
        <v>12</v>
      </c>
      <c r="D6196" t="s">
        <v>27</v>
      </c>
      <c r="E6196" t="s">
        <v>14</v>
      </c>
      <c r="F6196" t="s">
        <v>15</v>
      </c>
      <c r="G6196">
        <v>3.8</v>
      </c>
      <c r="H6196">
        <v>29126</v>
      </c>
      <c r="I6196" s="1">
        <v>54492</v>
      </c>
      <c r="J6196">
        <v>9664</v>
      </c>
      <c r="K6196" t="s">
        <v>16</v>
      </c>
    </row>
    <row r="6197" spans="1:11" x14ac:dyDescent="0.3">
      <c r="A6197" t="s">
        <v>37</v>
      </c>
      <c r="B6197">
        <v>2012</v>
      </c>
      <c r="C6197" t="s">
        <v>24</v>
      </c>
      <c r="D6197" t="s">
        <v>27</v>
      </c>
      <c r="E6197" t="s">
        <v>28</v>
      </c>
      <c r="F6197" t="s">
        <v>15</v>
      </c>
      <c r="G6197">
        <v>4.5</v>
      </c>
      <c r="H6197">
        <v>10897</v>
      </c>
      <c r="I6197" s="1">
        <v>117288</v>
      </c>
      <c r="J6197">
        <v>7710</v>
      </c>
      <c r="K6197" t="s">
        <v>16</v>
      </c>
    </row>
    <row r="6198" spans="1:11" x14ac:dyDescent="0.3">
      <c r="A6198" t="s">
        <v>23</v>
      </c>
      <c r="B6198">
        <v>2020</v>
      </c>
      <c r="C6198" t="s">
        <v>24</v>
      </c>
      <c r="D6198" t="s">
        <v>29</v>
      </c>
      <c r="E6198" t="s">
        <v>28</v>
      </c>
      <c r="F6198" t="s">
        <v>20</v>
      </c>
      <c r="G6198">
        <v>3.8</v>
      </c>
      <c r="H6198">
        <v>100269</v>
      </c>
      <c r="I6198" s="1">
        <v>49448</v>
      </c>
      <c r="J6198">
        <v>6640</v>
      </c>
      <c r="K6198" t="s">
        <v>21</v>
      </c>
    </row>
    <row r="6199" spans="1:11" x14ac:dyDescent="0.3">
      <c r="A6199" t="s">
        <v>38</v>
      </c>
      <c r="B6199">
        <v>2014</v>
      </c>
      <c r="C6199" t="s">
        <v>30</v>
      </c>
      <c r="D6199" t="s">
        <v>13</v>
      </c>
      <c r="E6199" t="s">
        <v>33</v>
      </c>
      <c r="F6199" t="s">
        <v>20</v>
      </c>
      <c r="G6199">
        <v>1.9</v>
      </c>
      <c r="H6199">
        <v>159463</v>
      </c>
      <c r="I6199" s="1">
        <v>30758</v>
      </c>
      <c r="J6199">
        <v>748</v>
      </c>
      <c r="K6199" t="s">
        <v>21</v>
      </c>
    </row>
    <row r="6200" spans="1:11" x14ac:dyDescent="0.3">
      <c r="A6200" t="s">
        <v>37</v>
      </c>
      <c r="B6200">
        <v>2023</v>
      </c>
      <c r="C6200" t="s">
        <v>26</v>
      </c>
      <c r="D6200" t="s">
        <v>22</v>
      </c>
      <c r="E6200" t="s">
        <v>33</v>
      </c>
      <c r="F6200" t="s">
        <v>15</v>
      </c>
      <c r="G6200">
        <v>3.5</v>
      </c>
      <c r="H6200">
        <v>93184</v>
      </c>
      <c r="I6200" s="1">
        <v>46841</v>
      </c>
      <c r="J6200">
        <v>5036</v>
      </c>
      <c r="K6200" t="s">
        <v>21</v>
      </c>
    </row>
    <row r="6201" spans="1:11" x14ac:dyDescent="0.3">
      <c r="A6201" t="s">
        <v>36</v>
      </c>
      <c r="B6201">
        <v>2023</v>
      </c>
      <c r="C6201" t="s">
        <v>35</v>
      </c>
      <c r="D6201" t="s">
        <v>13</v>
      </c>
      <c r="E6201" t="s">
        <v>28</v>
      </c>
      <c r="F6201" t="s">
        <v>20</v>
      </c>
      <c r="G6201">
        <v>2.9</v>
      </c>
      <c r="H6201">
        <v>13552</v>
      </c>
      <c r="I6201" s="1">
        <v>112370</v>
      </c>
      <c r="J6201">
        <v>5189</v>
      </c>
      <c r="K6201" t="s">
        <v>21</v>
      </c>
    </row>
    <row r="6202" spans="1:11" x14ac:dyDescent="0.3">
      <c r="A6202" t="s">
        <v>38</v>
      </c>
      <c r="B6202">
        <v>2018</v>
      </c>
      <c r="C6202" t="s">
        <v>26</v>
      </c>
      <c r="D6202" t="s">
        <v>22</v>
      </c>
      <c r="E6202" t="s">
        <v>33</v>
      </c>
      <c r="F6202" t="s">
        <v>15</v>
      </c>
      <c r="G6202">
        <v>2.7</v>
      </c>
      <c r="H6202">
        <v>167289</v>
      </c>
      <c r="I6202" s="1">
        <v>48063</v>
      </c>
      <c r="J6202">
        <v>121</v>
      </c>
      <c r="K6202" t="s">
        <v>21</v>
      </c>
    </row>
    <row r="6203" spans="1:11" x14ac:dyDescent="0.3">
      <c r="A6203" t="s">
        <v>11</v>
      </c>
      <c r="B6203">
        <v>2017</v>
      </c>
      <c r="C6203" t="s">
        <v>30</v>
      </c>
      <c r="D6203" t="s">
        <v>31</v>
      </c>
      <c r="E6203" t="s">
        <v>28</v>
      </c>
      <c r="F6203" t="s">
        <v>20</v>
      </c>
      <c r="G6203">
        <v>2.6</v>
      </c>
      <c r="H6203">
        <v>187525</v>
      </c>
      <c r="I6203" s="1">
        <v>30982</v>
      </c>
      <c r="J6203">
        <v>2229</v>
      </c>
      <c r="K6203" t="s">
        <v>21</v>
      </c>
    </row>
    <row r="6204" spans="1:11" x14ac:dyDescent="0.3">
      <c r="A6204" t="s">
        <v>17</v>
      </c>
      <c r="B6204">
        <v>2011</v>
      </c>
      <c r="C6204" t="s">
        <v>30</v>
      </c>
      <c r="D6204" t="s">
        <v>13</v>
      </c>
      <c r="E6204" t="s">
        <v>19</v>
      </c>
      <c r="F6204" t="s">
        <v>15</v>
      </c>
      <c r="G6204">
        <v>4.8</v>
      </c>
      <c r="H6204">
        <v>134861</v>
      </c>
      <c r="I6204" s="1">
        <v>85834</v>
      </c>
      <c r="J6204">
        <v>3092</v>
      </c>
      <c r="K6204" t="s">
        <v>21</v>
      </c>
    </row>
    <row r="6205" spans="1:11" x14ac:dyDescent="0.3">
      <c r="A6205" t="s">
        <v>23</v>
      </c>
      <c r="B6205">
        <v>2012</v>
      </c>
      <c r="C6205" t="s">
        <v>26</v>
      </c>
      <c r="D6205" t="s">
        <v>22</v>
      </c>
      <c r="E6205" t="s">
        <v>19</v>
      </c>
      <c r="F6205" t="s">
        <v>15</v>
      </c>
      <c r="G6205">
        <v>4.0999999999999996</v>
      </c>
      <c r="H6205">
        <v>727</v>
      </c>
      <c r="I6205" s="1">
        <v>112704</v>
      </c>
      <c r="J6205">
        <v>5635</v>
      </c>
      <c r="K6205" t="s">
        <v>21</v>
      </c>
    </row>
    <row r="6206" spans="1:11" x14ac:dyDescent="0.3">
      <c r="A6206" t="s">
        <v>36</v>
      </c>
      <c r="B6206">
        <v>2011</v>
      </c>
      <c r="C6206" t="s">
        <v>35</v>
      </c>
      <c r="D6206" t="s">
        <v>29</v>
      </c>
      <c r="E6206" t="s">
        <v>14</v>
      </c>
      <c r="F6206" t="s">
        <v>15</v>
      </c>
      <c r="G6206">
        <v>2</v>
      </c>
      <c r="H6206">
        <v>199161</v>
      </c>
      <c r="I6206" s="1">
        <v>62480</v>
      </c>
      <c r="J6206">
        <v>8503</v>
      </c>
      <c r="K6206" t="s">
        <v>16</v>
      </c>
    </row>
    <row r="6207" spans="1:11" x14ac:dyDescent="0.3">
      <c r="A6207" t="s">
        <v>36</v>
      </c>
      <c r="B6207">
        <v>2017</v>
      </c>
      <c r="C6207" t="s">
        <v>18</v>
      </c>
      <c r="D6207" t="s">
        <v>29</v>
      </c>
      <c r="E6207" t="s">
        <v>14</v>
      </c>
      <c r="F6207" t="s">
        <v>20</v>
      </c>
      <c r="G6207">
        <v>3.2</v>
      </c>
      <c r="H6207">
        <v>198352</v>
      </c>
      <c r="I6207" s="1">
        <v>119288</v>
      </c>
      <c r="J6207">
        <v>4418</v>
      </c>
      <c r="K6207" t="s">
        <v>21</v>
      </c>
    </row>
    <row r="6208" spans="1:11" x14ac:dyDescent="0.3">
      <c r="A6208" t="s">
        <v>11</v>
      </c>
      <c r="B6208">
        <v>2015</v>
      </c>
      <c r="C6208" t="s">
        <v>24</v>
      </c>
      <c r="D6208" t="s">
        <v>31</v>
      </c>
      <c r="E6208" t="s">
        <v>19</v>
      </c>
      <c r="F6208" t="s">
        <v>15</v>
      </c>
      <c r="G6208">
        <v>2.6</v>
      </c>
      <c r="H6208">
        <v>150096</v>
      </c>
      <c r="I6208" s="1">
        <v>116277</v>
      </c>
      <c r="J6208">
        <v>3938</v>
      </c>
      <c r="K6208" t="s">
        <v>21</v>
      </c>
    </row>
    <row r="6209" spans="1:11" x14ac:dyDescent="0.3">
      <c r="A6209" t="s">
        <v>25</v>
      </c>
      <c r="B6209">
        <v>2015</v>
      </c>
      <c r="C6209" t="s">
        <v>12</v>
      </c>
      <c r="D6209" t="s">
        <v>22</v>
      </c>
      <c r="E6209" t="s">
        <v>19</v>
      </c>
      <c r="F6209" t="s">
        <v>20</v>
      </c>
      <c r="G6209">
        <v>4.9000000000000004</v>
      </c>
      <c r="H6209">
        <v>153835</v>
      </c>
      <c r="I6209" s="1">
        <v>78839</v>
      </c>
      <c r="J6209">
        <v>2936</v>
      </c>
      <c r="K6209" t="s">
        <v>21</v>
      </c>
    </row>
    <row r="6210" spans="1:11" x14ac:dyDescent="0.3">
      <c r="A6210" t="s">
        <v>17</v>
      </c>
      <c r="B6210">
        <v>2021</v>
      </c>
      <c r="C6210" t="s">
        <v>26</v>
      </c>
      <c r="D6210" t="s">
        <v>39</v>
      </c>
      <c r="E6210" t="s">
        <v>28</v>
      </c>
      <c r="F6210" t="s">
        <v>20</v>
      </c>
      <c r="G6210">
        <v>4.9000000000000004</v>
      </c>
      <c r="H6210">
        <v>79380</v>
      </c>
      <c r="I6210" s="1">
        <v>87409</v>
      </c>
      <c r="J6210">
        <v>3250</v>
      </c>
      <c r="K6210" t="s">
        <v>21</v>
      </c>
    </row>
    <row r="6211" spans="1:11" x14ac:dyDescent="0.3">
      <c r="A6211" t="s">
        <v>34</v>
      </c>
      <c r="B6211">
        <v>2024</v>
      </c>
      <c r="C6211" t="s">
        <v>26</v>
      </c>
      <c r="D6211" t="s">
        <v>31</v>
      </c>
      <c r="E6211" t="s">
        <v>19</v>
      </c>
      <c r="F6211" t="s">
        <v>15</v>
      </c>
      <c r="G6211">
        <v>2.6</v>
      </c>
      <c r="H6211">
        <v>167279</v>
      </c>
      <c r="I6211" s="1">
        <v>80804</v>
      </c>
      <c r="J6211">
        <v>9636</v>
      </c>
      <c r="K6211" t="s">
        <v>16</v>
      </c>
    </row>
    <row r="6212" spans="1:11" x14ac:dyDescent="0.3">
      <c r="A6212" t="s">
        <v>34</v>
      </c>
      <c r="B6212">
        <v>2018</v>
      </c>
      <c r="C6212" t="s">
        <v>26</v>
      </c>
      <c r="D6212" t="s">
        <v>27</v>
      </c>
      <c r="E6212" t="s">
        <v>14</v>
      </c>
      <c r="F6212" t="s">
        <v>15</v>
      </c>
      <c r="G6212">
        <v>2.7</v>
      </c>
      <c r="H6212">
        <v>162594</v>
      </c>
      <c r="I6212" s="1">
        <v>56228</v>
      </c>
      <c r="J6212">
        <v>5365</v>
      </c>
      <c r="K6212" t="s">
        <v>21</v>
      </c>
    </row>
    <row r="6213" spans="1:11" x14ac:dyDescent="0.3">
      <c r="A6213" t="s">
        <v>38</v>
      </c>
      <c r="B6213">
        <v>2017</v>
      </c>
      <c r="C6213" t="s">
        <v>30</v>
      </c>
      <c r="D6213" t="s">
        <v>13</v>
      </c>
      <c r="E6213" t="s">
        <v>28</v>
      </c>
      <c r="F6213" t="s">
        <v>20</v>
      </c>
      <c r="G6213">
        <v>3.6</v>
      </c>
      <c r="H6213">
        <v>33977</v>
      </c>
      <c r="I6213" s="1">
        <v>85555</v>
      </c>
      <c r="J6213">
        <v>177</v>
      </c>
      <c r="K6213" t="s">
        <v>21</v>
      </c>
    </row>
    <row r="6214" spans="1:11" x14ac:dyDescent="0.3">
      <c r="A6214" t="s">
        <v>23</v>
      </c>
      <c r="B6214">
        <v>2013</v>
      </c>
      <c r="C6214" t="s">
        <v>30</v>
      </c>
      <c r="D6214" t="s">
        <v>31</v>
      </c>
      <c r="E6214" t="s">
        <v>28</v>
      </c>
      <c r="F6214" t="s">
        <v>15</v>
      </c>
      <c r="G6214">
        <v>3.2</v>
      </c>
      <c r="H6214">
        <v>104313</v>
      </c>
      <c r="I6214" s="1">
        <v>66654</v>
      </c>
      <c r="J6214">
        <v>7568</v>
      </c>
      <c r="K6214" t="s">
        <v>16</v>
      </c>
    </row>
    <row r="6215" spans="1:11" x14ac:dyDescent="0.3">
      <c r="A6215" t="s">
        <v>17</v>
      </c>
      <c r="B6215">
        <v>2024</v>
      </c>
      <c r="C6215" t="s">
        <v>30</v>
      </c>
      <c r="D6215" t="s">
        <v>31</v>
      </c>
      <c r="E6215" t="s">
        <v>14</v>
      </c>
      <c r="F6215" t="s">
        <v>20</v>
      </c>
      <c r="G6215">
        <v>2.2000000000000002</v>
      </c>
      <c r="H6215">
        <v>55088</v>
      </c>
      <c r="I6215" s="1">
        <v>110401</v>
      </c>
      <c r="J6215">
        <v>3732</v>
      </c>
      <c r="K6215" t="s">
        <v>21</v>
      </c>
    </row>
    <row r="6216" spans="1:11" x14ac:dyDescent="0.3">
      <c r="A6216" t="s">
        <v>23</v>
      </c>
      <c r="B6216">
        <v>2021</v>
      </c>
      <c r="C6216" t="s">
        <v>26</v>
      </c>
      <c r="D6216" t="s">
        <v>27</v>
      </c>
      <c r="E6216" t="s">
        <v>14</v>
      </c>
      <c r="F6216" t="s">
        <v>15</v>
      </c>
      <c r="G6216">
        <v>3.8</v>
      </c>
      <c r="H6216">
        <v>100065</v>
      </c>
      <c r="I6216" s="1">
        <v>113921</v>
      </c>
      <c r="J6216">
        <v>7619</v>
      </c>
      <c r="K6216" t="s">
        <v>16</v>
      </c>
    </row>
    <row r="6217" spans="1:11" x14ac:dyDescent="0.3">
      <c r="A6217" t="s">
        <v>40</v>
      </c>
      <c r="B6217">
        <v>2013</v>
      </c>
      <c r="C6217" t="s">
        <v>24</v>
      </c>
      <c r="D6217" t="s">
        <v>22</v>
      </c>
      <c r="E6217" t="s">
        <v>14</v>
      </c>
      <c r="F6217" t="s">
        <v>15</v>
      </c>
      <c r="G6217">
        <v>2.7</v>
      </c>
      <c r="H6217">
        <v>104003</v>
      </c>
      <c r="I6217" s="1">
        <v>34177</v>
      </c>
      <c r="J6217">
        <v>2388</v>
      </c>
      <c r="K6217" t="s">
        <v>21</v>
      </c>
    </row>
    <row r="6218" spans="1:11" x14ac:dyDescent="0.3">
      <c r="A6218" t="s">
        <v>32</v>
      </c>
      <c r="B6218">
        <v>2018</v>
      </c>
      <c r="C6218" t="s">
        <v>24</v>
      </c>
      <c r="D6218" t="s">
        <v>27</v>
      </c>
      <c r="E6218" t="s">
        <v>28</v>
      </c>
      <c r="F6218" t="s">
        <v>20</v>
      </c>
      <c r="G6218">
        <v>3.8</v>
      </c>
      <c r="H6218">
        <v>34775</v>
      </c>
      <c r="I6218" s="1">
        <v>61034</v>
      </c>
      <c r="J6218">
        <v>2126</v>
      </c>
      <c r="K6218" t="s">
        <v>21</v>
      </c>
    </row>
    <row r="6219" spans="1:11" x14ac:dyDescent="0.3">
      <c r="A6219" t="s">
        <v>34</v>
      </c>
      <c r="B6219">
        <v>2010</v>
      </c>
      <c r="C6219" t="s">
        <v>35</v>
      </c>
      <c r="D6219" t="s">
        <v>39</v>
      </c>
      <c r="E6219" t="s">
        <v>28</v>
      </c>
      <c r="F6219" t="s">
        <v>15</v>
      </c>
      <c r="G6219">
        <v>2.8</v>
      </c>
      <c r="H6219">
        <v>2911</v>
      </c>
      <c r="I6219" s="1">
        <v>42067</v>
      </c>
      <c r="J6219">
        <v>6376</v>
      </c>
      <c r="K6219" t="s">
        <v>21</v>
      </c>
    </row>
    <row r="6220" spans="1:11" x14ac:dyDescent="0.3">
      <c r="A6220" t="s">
        <v>36</v>
      </c>
      <c r="B6220">
        <v>2022</v>
      </c>
      <c r="C6220" t="s">
        <v>30</v>
      </c>
      <c r="D6220" t="s">
        <v>29</v>
      </c>
      <c r="E6220" t="s">
        <v>33</v>
      </c>
      <c r="F6220" t="s">
        <v>15</v>
      </c>
      <c r="G6220">
        <v>4</v>
      </c>
      <c r="H6220">
        <v>163350</v>
      </c>
      <c r="I6220" s="1">
        <v>91757</v>
      </c>
      <c r="J6220">
        <v>7332</v>
      </c>
      <c r="K6220" t="s">
        <v>16</v>
      </c>
    </row>
    <row r="6221" spans="1:11" x14ac:dyDescent="0.3">
      <c r="A6221" t="s">
        <v>38</v>
      </c>
      <c r="B6221">
        <v>2011</v>
      </c>
      <c r="C6221" t="s">
        <v>24</v>
      </c>
      <c r="D6221" t="s">
        <v>27</v>
      </c>
      <c r="E6221" t="s">
        <v>33</v>
      </c>
      <c r="F6221" t="s">
        <v>15</v>
      </c>
      <c r="G6221">
        <v>3.8</v>
      </c>
      <c r="H6221">
        <v>126184</v>
      </c>
      <c r="I6221" s="1">
        <v>89830</v>
      </c>
      <c r="J6221">
        <v>3613</v>
      </c>
      <c r="K6221" t="s">
        <v>21</v>
      </c>
    </row>
    <row r="6222" spans="1:11" x14ac:dyDescent="0.3">
      <c r="A6222" t="s">
        <v>11</v>
      </c>
      <c r="B6222">
        <v>2011</v>
      </c>
      <c r="C6222" t="s">
        <v>18</v>
      </c>
      <c r="D6222" t="s">
        <v>13</v>
      </c>
      <c r="E6222" t="s">
        <v>14</v>
      </c>
      <c r="F6222" t="s">
        <v>15</v>
      </c>
      <c r="G6222">
        <v>3.3</v>
      </c>
      <c r="H6222">
        <v>34829</v>
      </c>
      <c r="I6222" s="1">
        <v>54914</v>
      </c>
      <c r="J6222">
        <v>5454</v>
      </c>
      <c r="K6222" t="s">
        <v>21</v>
      </c>
    </row>
    <row r="6223" spans="1:11" x14ac:dyDescent="0.3">
      <c r="A6223" t="s">
        <v>41</v>
      </c>
      <c r="B6223">
        <v>2022</v>
      </c>
      <c r="C6223" t="s">
        <v>18</v>
      </c>
      <c r="D6223" t="s">
        <v>39</v>
      </c>
      <c r="E6223" t="s">
        <v>33</v>
      </c>
      <c r="F6223" t="s">
        <v>20</v>
      </c>
      <c r="G6223">
        <v>4</v>
      </c>
      <c r="H6223">
        <v>89808</v>
      </c>
      <c r="I6223" s="1">
        <v>74782</v>
      </c>
      <c r="J6223">
        <v>1091</v>
      </c>
      <c r="K6223" t="s">
        <v>21</v>
      </c>
    </row>
    <row r="6224" spans="1:11" x14ac:dyDescent="0.3">
      <c r="A6224" t="s">
        <v>11</v>
      </c>
      <c r="B6224">
        <v>2022</v>
      </c>
      <c r="C6224" t="s">
        <v>26</v>
      </c>
      <c r="D6224" t="s">
        <v>29</v>
      </c>
      <c r="E6224" t="s">
        <v>28</v>
      </c>
      <c r="F6224" t="s">
        <v>15</v>
      </c>
      <c r="G6224">
        <v>3.1</v>
      </c>
      <c r="H6224">
        <v>191847</v>
      </c>
      <c r="I6224" s="1">
        <v>72436</v>
      </c>
      <c r="J6224">
        <v>7054</v>
      </c>
      <c r="K6224" t="s">
        <v>16</v>
      </c>
    </row>
    <row r="6225" spans="1:11" x14ac:dyDescent="0.3">
      <c r="A6225" t="s">
        <v>40</v>
      </c>
      <c r="B6225">
        <v>2015</v>
      </c>
      <c r="C6225" t="s">
        <v>18</v>
      </c>
      <c r="D6225" t="s">
        <v>39</v>
      </c>
      <c r="E6225" t="s">
        <v>14</v>
      </c>
      <c r="F6225" t="s">
        <v>15</v>
      </c>
      <c r="G6225">
        <v>1.9</v>
      </c>
      <c r="H6225">
        <v>106290</v>
      </c>
      <c r="I6225" s="1">
        <v>79055</v>
      </c>
      <c r="J6225">
        <v>3695</v>
      </c>
      <c r="K6225" t="s">
        <v>21</v>
      </c>
    </row>
    <row r="6226" spans="1:11" x14ac:dyDescent="0.3">
      <c r="A6226" t="s">
        <v>17</v>
      </c>
      <c r="B6226">
        <v>2024</v>
      </c>
      <c r="C6226" t="s">
        <v>35</v>
      </c>
      <c r="D6226" t="s">
        <v>31</v>
      </c>
      <c r="E6226" t="s">
        <v>19</v>
      </c>
      <c r="F6226" t="s">
        <v>20</v>
      </c>
      <c r="G6226">
        <v>2.1</v>
      </c>
      <c r="H6226">
        <v>119156</v>
      </c>
      <c r="I6226" s="1">
        <v>92009</v>
      </c>
      <c r="J6226">
        <v>9427</v>
      </c>
      <c r="K6226" t="s">
        <v>16</v>
      </c>
    </row>
    <row r="6227" spans="1:11" x14ac:dyDescent="0.3">
      <c r="A6227" t="s">
        <v>23</v>
      </c>
      <c r="B6227">
        <v>2013</v>
      </c>
      <c r="C6227" t="s">
        <v>26</v>
      </c>
      <c r="D6227" t="s">
        <v>22</v>
      </c>
      <c r="E6227" t="s">
        <v>19</v>
      </c>
      <c r="F6227" t="s">
        <v>15</v>
      </c>
      <c r="G6227">
        <v>2.4</v>
      </c>
      <c r="H6227">
        <v>69377</v>
      </c>
      <c r="I6227" s="1">
        <v>56919</v>
      </c>
      <c r="J6227">
        <v>6187</v>
      </c>
      <c r="K6227" t="s">
        <v>21</v>
      </c>
    </row>
    <row r="6228" spans="1:11" x14ac:dyDescent="0.3">
      <c r="A6228" t="s">
        <v>40</v>
      </c>
      <c r="B6228">
        <v>2022</v>
      </c>
      <c r="C6228" t="s">
        <v>24</v>
      </c>
      <c r="D6228" t="s">
        <v>22</v>
      </c>
      <c r="E6228" t="s">
        <v>33</v>
      </c>
      <c r="F6228" t="s">
        <v>15</v>
      </c>
      <c r="G6228">
        <v>1.7</v>
      </c>
      <c r="H6228">
        <v>185606</v>
      </c>
      <c r="I6228" s="1">
        <v>38244</v>
      </c>
      <c r="J6228">
        <v>5099</v>
      </c>
      <c r="K6228" t="s">
        <v>21</v>
      </c>
    </row>
    <row r="6229" spans="1:11" x14ac:dyDescent="0.3">
      <c r="A6229" t="s">
        <v>36</v>
      </c>
      <c r="B6229">
        <v>2020</v>
      </c>
      <c r="C6229" t="s">
        <v>24</v>
      </c>
      <c r="D6229" t="s">
        <v>13</v>
      </c>
      <c r="E6229" t="s">
        <v>14</v>
      </c>
      <c r="F6229" t="s">
        <v>15</v>
      </c>
      <c r="G6229">
        <v>4</v>
      </c>
      <c r="H6229">
        <v>199394</v>
      </c>
      <c r="I6229" s="1">
        <v>33076</v>
      </c>
      <c r="J6229">
        <v>6352</v>
      </c>
      <c r="K6229" t="s">
        <v>21</v>
      </c>
    </row>
    <row r="6230" spans="1:11" x14ac:dyDescent="0.3">
      <c r="A6230" t="s">
        <v>32</v>
      </c>
      <c r="B6230">
        <v>2019</v>
      </c>
      <c r="C6230" t="s">
        <v>30</v>
      </c>
      <c r="D6230" t="s">
        <v>27</v>
      </c>
      <c r="E6230" t="s">
        <v>28</v>
      </c>
      <c r="F6230" t="s">
        <v>15</v>
      </c>
      <c r="G6230">
        <v>2.8</v>
      </c>
      <c r="H6230">
        <v>109233</v>
      </c>
      <c r="I6230" s="1">
        <v>97946</v>
      </c>
      <c r="J6230">
        <v>3012</v>
      </c>
      <c r="K6230" t="s">
        <v>21</v>
      </c>
    </row>
    <row r="6231" spans="1:11" x14ac:dyDescent="0.3">
      <c r="A6231" t="s">
        <v>25</v>
      </c>
      <c r="B6231">
        <v>2022</v>
      </c>
      <c r="C6231" t="s">
        <v>18</v>
      </c>
      <c r="D6231" t="s">
        <v>29</v>
      </c>
      <c r="E6231" t="s">
        <v>33</v>
      </c>
      <c r="F6231" t="s">
        <v>20</v>
      </c>
      <c r="G6231">
        <v>1.8</v>
      </c>
      <c r="H6231">
        <v>102931</v>
      </c>
      <c r="I6231" s="1">
        <v>35349</v>
      </c>
      <c r="J6231">
        <v>4147</v>
      </c>
      <c r="K6231" t="s">
        <v>21</v>
      </c>
    </row>
    <row r="6232" spans="1:11" x14ac:dyDescent="0.3">
      <c r="A6232" t="s">
        <v>41</v>
      </c>
      <c r="B6232">
        <v>2012</v>
      </c>
      <c r="C6232" t="s">
        <v>35</v>
      </c>
      <c r="D6232" t="s">
        <v>39</v>
      </c>
      <c r="E6232" t="s">
        <v>33</v>
      </c>
      <c r="F6232" t="s">
        <v>20</v>
      </c>
      <c r="G6232">
        <v>4.4000000000000004</v>
      </c>
      <c r="H6232">
        <v>10459</v>
      </c>
      <c r="I6232" s="1">
        <v>53980</v>
      </c>
      <c r="J6232">
        <v>5703</v>
      </c>
      <c r="K6232" t="s">
        <v>21</v>
      </c>
    </row>
    <row r="6233" spans="1:11" x14ac:dyDescent="0.3">
      <c r="A6233" t="s">
        <v>34</v>
      </c>
      <c r="B6233">
        <v>2012</v>
      </c>
      <c r="C6233" t="s">
        <v>24</v>
      </c>
      <c r="D6233" t="s">
        <v>27</v>
      </c>
      <c r="E6233" t="s">
        <v>14</v>
      </c>
      <c r="F6233" t="s">
        <v>20</v>
      </c>
      <c r="G6233">
        <v>3.9</v>
      </c>
      <c r="H6233">
        <v>51084</v>
      </c>
      <c r="I6233" s="1">
        <v>110622</v>
      </c>
      <c r="J6233">
        <v>4536</v>
      </c>
      <c r="K6233" t="s">
        <v>21</v>
      </c>
    </row>
    <row r="6234" spans="1:11" x14ac:dyDescent="0.3">
      <c r="A6234" t="s">
        <v>41</v>
      </c>
      <c r="B6234">
        <v>2012</v>
      </c>
      <c r="C6234" t="s">
        <v>26</v>
      </c>
      <c r="D6234" t="s">
        <v>13</v>
      </c>
      <c r="E6234" t="s">
        <v>33</v>
      </c>
      <c r="F6234" t="s">
        <v>15</v>
      </c>
      <c r="G6234">
        <v>3.1</v>
      </c>
      <c r="H6234">
        <v>104696</v>
      </c>
      <c r="I6234" s="1">
        <v>113919</v>
      </c>
      <c r="J6234">
        <v>862</v>
      </c>
      <c r="K6234" t="s">
        <v>21</v>
      </c>
    </row>
    <row r="6235" spans="1:11" x14ac:dyDescent="0.3">
      <c r="A6235" t="s">
        <v>40</v>
      </c>
      <c r="B6235">
        <v>2015</v>
      </c>
      <c r="C6235" t="s">
        <v>30</v>
      </c>
      <c r="D6235" t="s">
        <v>13</v>
      </c>
      <c r="E6235" t="s">
        <v>19</v>
      </c>
      <c r="F6235" t="s">
        <v>20</v>
      </c>
      <c r="G6235">
        <v>2.4</v>
      </c>
      <c r="H6235">
        <v>114864</v>
      </c>
      <c r="I6235" s="1">
        <v>57320</v>
      </c>
      <c r="J6235">
        <v>5188</v>
      </c>
      <c r="K6235" t="s">
        <v>21</v>
      </c>
    </row>
    <row r="6236" spans="1:11" x14ac:dyDescent="0.3">
      <c r="A6236" t="s">
        <v>32</v>
      </c>
      <c r="B6236">
        <v>2023</v>
      </c>
      <c r="C6236" t="s">
        <v>18</v>
      </c>
      <c r="D6236" t="s">
        <v>13</v>
      </c>
      <c r="E6236" t="s">
        <v>14</v>
      </c>
      <c r="F6236" t="s">
        <v>15</v>
      </c>
      <c r="G6236">
        <v>2</v>
      </c>
      <c r="H6236">
        <v>198379</v>
      </c>
      <c r="I6236" s="1">
        <v>82939</v>
      </c>
      <c r="J6236">
        <v>7457</v>
      </c>
      <c r="K6236" t="s">
        <v>16</v>
      </c>
    </row>
    <row r="6237" spans="1:11" x14ac:dyDescent="0.3">
      <c r="A6237" t="s">
        <v>40</v>
      </c>
      <c r="B6237">
        <v>2017</v>
      </c>
      <c r="C6237" t="s">
        <v>26</v>
      </c>
      <c r="D6237" t="s">
        <v>13</v>
      </c>
      <c r="E6237" t="s">
        <v>28</v>
      </c>
      <c r="F6237" t="s">
        <v>20</v>
      </c>
      <c r="G6237">
        <v>3.1</v>
      </c>
      <c r="H6237">
        <v>192966</v>
      </c>
      <c r="I6237" s="1">
        <v>42481</v>
      </c>
      <c r="J6237">
        <v>6275</v>
      </c>
      <c r="K6237" t="s">
        <v>21</v>
      </c>
    </row>
    <row r="6238" spans="1:11" x14ac:dyDescent="0.3">
      <c r="A6238" t="s">
        <v>36</v>
      </c>
      <c r="B6238">
        <v>2020</v>
      </c>
      <c r="C6238" t="s">
        <v>18</v>
      </c>
      <c r="D6238" t="s">
        <v>13</v>
      </c>
      <c r="E6238" t="s">
        <v>19</v>
      </c>
      <c r="F6238" t="s">
        <v>15</v>
      </c>
      <c r="G6238">
        <v>4.5999999999999996</v>
      </c>
      <c r="H6238">
        <v>35972</v>
      </c>
      <c r="I6238" s="1">
        <v>35724</v>
      </c>
      <c r="J6238">
        <v>9388</v>
      </c>
      <c r="K6238" t="s">
        <v>16</v>
      </c>
    </row>
    <row r="6239" spans="1:11" x14ac:dyDescent="0.3">
      <c r="A6239" t="s">
        <v>36</v>
      </c>
      <c r="B6239">
        <v>2016</v>
      </c>
      <c r="C6239" t="s">
        <v>12</v>
      </c>
      <c r="D6239" t="s">
        <v>39</v>
      </c>
      <c r="E6239" t="s">
        <v>14</v>
      </c>
      <c r="F6239" t="s">
        <v>15</v>
      </c>
      <c r="G6239">
        <v>2.2000000000000002</v>
      </c>
      <c r="H6239">
        <v>111540</v>
      </c>
      <c r="I6239" s="1">
        <v>90303</v>
      </c>
      <c r="J6239">
        <v>7183</v>
      </c>
      <c r="K6239" t="s">
        <v>16</v>
      </c>
    </row>
    <row r="6240" spans="1:11" x14ac:dyDescent="0.3">
      <c r="A6240" t="s">
        <v>41</v>
      </c>
      <c r="B6240">
        <v>2023</v>
      </c>
      <c r="C6240" t="s">
        <v>18</v>
      </c>
      <c r="D6240" t="s">
        <v>29</v>
      </c>
      <c r="E6240" t="s">
        <v>33</v>
      </c>
      <c r="F6240" t="s">
        <v>20</v>
      </c>
      <c r="G6240">
        <v>3.5</v>
      </c>
      <c r="H6240">
        <v>128864</v>
      </c>
      <c r="I6240" s="1">
        <v>31553</v>
      </c>
      <c r="J6240">
        <v>7400</v>
      </c>
      <c r="K6240" t="s">
        <v>16</v>
      </c>
    </row>
    <row r="6241" spans="1:11" x14ac:dyDescent="0.3">
      <c r="A6241" t="s">
        <v>41</v>
      </c>
      <c r="B6241">
        <v>2013</v>
      </c>
      <c r="C6241" t="s">
        <v>35</v>
      </c>
      <c r="D6241" t="s">
        <v>31</v>
      </c>
      <c r="E6241" t="s">
        <v>19</v>
      </c>
      <c r="F6241" t="s">
        <v>20</v>
      </c>
      <c r="G6241">
        <v>4.9000000000000004</v>
      </c>
      <c r="H6241">
        <v>124424</v>
      </c>
      <c r="I6241" s="1">
        <v>33908</v>
      </c>
      <c r="J6241">
        <v>904</v>
      </c>
      <c r="K6241" t="s">
        <v>21</v>
      </c>
    </row>
    <row r="6242" spans="1:11" x14ac:dyDescent="0.3">
      <c r="A6242" t="s">
        <v>41</v>
      </c>
      <c r="B6242">
        <v>2020</v>
      </c>
      <c r="C6242" t="s">
        <v>12</v>
      </c>
      <c r="D6242" t="s">
        <v>13</v>
      </c>
      <c r="E6242" t="s">
        <v>19</v>
      </c>
      <c r="F6242" t="s">
        <v>15</v>
      </c>
      <c r="G6242">
        <v>3.7</v>
      </c>
      <c r="H6242">
        <v>25652</v>
      </c>
      <c r="I6242" s="1">
        <v>39931</v>
      </c>
      <c r="J6242">
        <v>1661</v>
      </c>
      <c r="K6242" t="s">
        <v>21</v>
      </c>
    </row>
    <row r="6243" spans="1:11" x14ac:dyDescent="0.3">
      <c r="A6243" t="s">
        <v>11</v>
      </c>
      <c r="B6243">
        <v>2021</v>
      </c>
      <c r="C6243" t="s">
        <v>30</v>
      </c>
      <c r="D6243" t="s">
        <v>22</v>
      </c>
      <c r="E6243" t="s">
        <v>14</v>
      </c>
      <c r="F6243" t="s">
        <v>20</v>
      </c>
      <c r="G6243">
        <v>3</v>
      </c>
      <c r="H6243">
        <v>39182</v>
      </c>
      <c r="I6243" s="1">
        <v>75835</v>
      </c>
      <c r="J6243">
        <v>2323</v>
      </c>
      <c r="K6243" t="s">
        <v>21</v>
      </c>
    </row>
    <row r="6244" spans="1:11" x14ac:dyDescent="0.3">
      <c r="A6244" t="s">
        <v>36</v>
      </c>
      <c r="B6244">
        <v>2013</v>
      </c>
      <c r="C6244" t="s">
        <v>12</v>
      </c>
      <c r="D6244" t="s">
        <v>31</v>
      </c>
      <c r="E6244" t="s">
        <v>14</v>
      </c>
      <c r="F6244" t="s">
        <v>20</v>
      </c>
      <c r="G6244">
        <v>4</v>
      </c>
      <c r="H6244">
        <v>183009</v>
      </c>
      <c r="I6244" s="1">
        <v>101208</v>
      </c>
      <c r="J6244">
        <v>1781</v>
      </c>
      <c r="K6244" t="s">
        <v>21</v>
      </c>
    </row>
    <row r="6245" spans="1:11" x14ac:dyDescent="0.3">
      <c r="A6245" t="s">
        <v>32</v>
      </c>
      <c r="B6245">
        <v>2020</v>
      </c>
      <c r="C6245" t="s">
        <v>35</v>
      </c>
      <c r="D6245" t="s">
        <v>39</v>
      </c>
      <c r="E6245" t="s">
        <v>19</v>
      </c>
      <c r="F6245" t="s">
        <v>15</v>
      </c>
      <c r="G6245">
        <v>4.4000000000000004</v>
      </c>
      <c r="H6245">
        <v>35665</v>
      </c>
      <c r="I6245" s="1">
        <v>40317</v>
      </c>
      <c r="J6245">
        <v>1477</v>
      </c>
      <c r="K6245" t="s">
        <v>21</v>
      </c>
    </row>
    <row r="6246" spans="1:11" x14ac:dyDescent="0.3">
      <c r="A6246" t="s">
        <v>17</v>
      </c>
      <c r="B6246">
        <v>2019</v>
      </c>
      <c r="C6246" t="s">
        <v>12</v>
      </c>
      <c r="D6246" t="s">
        <v>22</v>
      </c>
      <c r="E6246" t="s">
        <v>28</v>
      </c>
      <c r="F6246" t="s">
        <v>20</v>
      </c>
      <c r="G6246">
        <v>3.6</v>
      </c>
      <c r="H6246">
        <v>85763</v>
      </c>
      <c r="I6246" s="1">
        <v>72815</v>
      </c>
      <c r="J6246">
        <v>809</v>
      </c>
      <c r="K6246" t="s">
        <v>21</v>
      </c>
    </row>
    <row r="6247" spans="1:11" x14ac:dyDescent="0.3">
      <c r="A6247" t="s">
        <v>37</v>
      </c>
      <c r="B6247">
        <v>2024</v>
      </c>
      <c r="C6247" t="s">
        <v>18</v>
      </c>
      <c r="D6247" t="s">
        <v>22</v>
      </c>
      <c r="E6247" t="s">
        <v>33</v>
      </c>
      <c r="F6247" t="s">
        <v>15</v>
      </c>
      <c r="G6247">
        <v>4.5999999999999996</v>
      </c>
      <c r="H6247">
        <v>81313</v>
      </c>
      <c r="I6247" s="1">
        <v>65789</v>
      </c>
      <c r="J6247">
        <v>3137</v>
      </c>
      <c r="K6247" t="s">
        <v>21</v>
      </c>
    </row>
    <row r="6248" spans="1:11" x14ac:dyDescent="0.3">
      <c r="A6248" t="s">
        <v>38</v>
      </c>
      <c r="B6248">
        <v>2020</v>
      </c>
      <c r="C6248" t="s">
        <v>35</v>
      </c>
      <c r="D6248" t="s">
        <v>27</v>
      </c>
      <c r="E6248" t="s">
        <v>33</v>
      </c>
      <c r="F6248" t="s">
        <v>20</v>
      </c>
      <c r="G6248">
        <v>3.3</v>
      </c>
      <c r="H6248">
        <v>134892</v>
      </c>
      <c r="I6248" s="1">
        <v>105123</v>
      </c>
      <c r="J6248">
        <v>8670</v>
      </c>
      <c r="K6248" t="s">
        <v>16</v>
      </c>
    </row>
    <row r="6249" spans="1:11" x14ac:dyDescent="0.3">
      <c r="A6249" t="s">
        <v>11</v>
      </c>
      <c r="B6249">
        <v>2020</v>
      </c>
      <c r="C6249" t="s">
        <v>18</v>
      </c>
      <c r="D6249" t="s">
        <v>13</v>
      </c>
      <c r="E6249" t="s">
        <v>14</v>
      </c>
      <c r="F6249" t="s">
        <v>15</v>
      </c>
      <c r="G6249">
        <v>4.4000000000000004</v>
      </c>
      <c r="H6249">
        <v>34004</v>
      </c>
      <c r="I6249" s="1">
        <v>52342</v>
      </c>
      <c r="J6249">
        <v>3404</v>
      </c>
      <c r="K6249" t="s">
        <v>21</v>
      </c>
    </row>
    <row r="6250" spans="1:11" x14ac:dyDescent="0.3">
      <c r="A6250" t="s">
        <v>11</v>
      </c>
      <c r="B6250">
        <v>2023</v>
      </c>
      <c r="C6250" t="s">
        <v>18</v>
      </c>
      <c r="D6250" t="s">
        <v>31</v>
      </c>
      <c r="E6250" t="s">
        <v>14</v>
      </c>
      <c r="F6250" t="s">
        <v>20</v>
      </c>
      <c r="G6250">
        <v>4.8</v>
      </c>
      <c r="H6250">
        <v>36561</v>
      </c>
      <c r="I6250" s="1">
        <v>102314</v>
      </c>
      <c r="J6250">
        <v>9259</v>
      </c>
      <c r="K6250" t="s">
        <v>16</v>
      </c>
    </row>
    <row r="6251" spans="1:11" x14ac:dyDescent="0.3">
      <c r="A6251" t="s">
        <v>17</v>
      </c>
      <c r="B6251">
        <v>2020</v>
      </c>
      <c r="C6251" t="s">
        <v>24</v>
      </c>
      <c r="D6251" t="s">
        <v>22</v>
      </c>
      <c r="E6251" t="s">
        <v>19</v>
      </c>
      <c r="F6251" t="s">
        <v>15</v>
      </c>
      <c r="G6251">
        <v>3.3</v>
      </c>
      <c r="H6251">
        <v>19251</v>
      </c>
      <c r="I6251" s="1">
        <v>75501</v>
      </c>
      <c r="J6251">
        <v>3775</v>
      </c>
      <c r="K6251" t="s">
        <v>21</v>
      </c>
    </row>
    <row r="6252" spans="1:11" x14ac:dyDescent="0.3">
      <c r="A6252" t="s">
        <v>37</v>
      </c>
      <c r="B6252">
        <v>2011</v>
      </c>
      <c r="C6252" t="s">
        <v>35</v>
      </c>
      <c r="D6252" t="s">
        <v>39</v>
      </c>
      <c r="E6252" t="s">
        <v>28</v>
      </c>
      <c r="F6252" t="s">
        <v>15</v>
      </c>
      <c r="G6252">
        <v>3.6</v>
      </c>
      <c r="H6252">
        <v>12451</v>
      </c>
      <c r="I6252" s="1">
        <v>103537</v>
      </c>
      <c r="J6252">
        <v>4593</v>
      </c>
      <c r="K6252" t="s">
        <v>21</v>
      </c>
    </row>
    <row r="6253" spans="1:11" x14ac:dyDescent="0.3">
      <c r="A6253" t="s">
        <v>41</v>
      </c>
      <c r="B6253">
        <v>2023</v>
      </c>
      <c r="C6253" t="s">
        <v>24</v>
      </c>
      <c r="D6253" t="s">
        <v>29</v>
      </c>
      <c r="E6253" t="s">
        <v>28</v>
      </c>
      <c r="F6253" t="s">
        <v>20</v>
      </c>
      <c r="G6253">
        <v>3.6</v>
      </c>
      <c r="H6253">
        <v>11874</v>
      </c>
      <c r="I6253" s="1">
        <v>93915</v>
      </c>
      <c r="J6253">
        <v>5757</v>
      </c>
      <c r="K6253" t="s">
        <v>21</v>
      </c>
    </row>
    <row r="6254" spans="1:11" x14ac:dyDescent="0.3">
      <c r="A6254" t="s">
        <v>32</v>
      </c>
      <c r="B6254">
        <v>2010</v>
      </c>
      <c r="C6254" t="s">
        <v>12</v>
      </c>
      <c r="D6254" t="s">
        <v>39</v>
      </c>
      <c r="E6254" t="s">
        <v>28</v>
      </c>
      <c r="F6254" t="s">
        <v>20</v>
      </c>
      <c r="G6254">
        <v>4.2</v>
      </c>
      <c r="H6254">
        <v>15033</v>
      </c>
      <c r="I6254" s="1">
        <v>106640</v>
      </c>
      <c r="J6254">
        <v>8028</v>
      </c>
      <c r="K6254" t="s">
        <v>16</v>
      </c>
    </row>
    <row r="6255" spans="1:11" x14ac:dyDescent="0.3">
      <c r="A6255" t="s">
        <v>34</v>
      </c>
      <c r="B6255">
        <v>2018</v>
      </c>
      <c r="C6255" t="s">
        <v>12</v>
      </c>
      <c r="D6255" t="s">
        <v>13</v>
      </c>
      <c r="E6255" t="s">
        <v>14</v>
      </c>
      <c r="F6255" t="s">
        <v>15</v>
      </c>
      <c r="G6255">
        <v>4.4000000000000004</v>
      </c>
      <c r="H6255">
        <v>157921</v>
      </c>
      <c r="I6255" s="1">
        <v>86228</v>
      </c>
      <c r="J6255">
        <v>1876</v>
      </c>
      <c r="K6255" t="s">
        <v>21</v>
      </c>
    </row>
    <row r="6256" spans="1:11" x14ac:dyDescent="0.3">
      <c r="A6256" t="s">
        <v>36</v>
      </c>
      <c r="B6256">
        <v>2021</v>
      </c>
      <c r="C6256" t="s">
        <v>26</v>
      </c>
      <c r="D6256" t="s">
        <v>22</v>
      </c>
      <c r="E6256" t="s">
        <v>33</v>
      </c>
      <c r="F6256" t="s">
        <v>20</v>
      </c>
      <c r="G6256">
        <v>1.6</v>
      </c>
      <c r="H6256">
        <v>155565</v>
      </c>
      <c r="I6256" s="1">
        <v>39365</v>
      </c>
      <c r="J6256">
        <v>5259</v>
      </c>
      <c r="K6256" t="s">
        <v>21</v>
      </c>
    </row>
    <row r="6257" spans="1:11" x14ac:dyDescent="0.3">
      <c r="A6257" t="s">
        <v>36</v>
      </c>
      <c r="B6257">
        <v>2024</v>
      </c>
      <c r="C6257" t="s">
        <v>18</v>
      </c>
      <c r="D6257" t="s">
        <v>27</v>
      </c>
      <c r="E6257" t="s">
        <v>33</v>
      </c>
      <c r="F6257" t="s">
        <v>15</v>
      </c>
      <c r="G6257">
        <v>4.0999999999999996</v>
      </c>
      <c r="H6257">
        <v>167617</v>
      </c>
      <c r="I6257" s="1">
        <v>99163</v>
      </c>
      <c r="J6257">
        <v>6860</v>
      </c>
      <c r="K6257" t="s">
        <v>21</v>
      </c>
    </row>
    <row r="6258" spans="1:11" x14ac:dyDescent="0.3">
      <c r="A6258" t="s">
        <v>37</v>
      </c>
      <c r="B6258">
        <v>2021</v>
      </c>
      <c r="C6258" t="s">
        <v>35</v>
      </c>
      <c r="D6258" t="s">
        <v>29</v>
      </c>
      <c r="E6258" t="s">
        <v>28</v>
      </c>
      <c r="F6258" t="s">
        <v>15</v>
      </c>
      <c r="G6258">
        <v>4.2</v>
      </c>
      <c r="H6258">
        <v>44456</v>
      </c>
      <c r="I6258" s="1">
        <v>69578</v>
      </c>
      <c r="J6258">
        <v>4850</v>
      </c>
      <c r="K6258" t="s">
        <v>21</v>
      </c>
    </row>
    <row r="6259" spans="1:11" x14ac:dyDescent="0.3">
      <c r="A6259" t="s">
        <v>32</v>
      </c>
      <c r="B6259">
        <v>2011</v>
      </c>
      <c r="C6259" t="s">
        <v>35</v>
      </c>
      <c r="D6259" t="s">
        <v>39</v>
      </c>
      <c r="E6259" t="s">
        <v>19</v>
      </c>
      <c r="F6259" t="s">
        <v>15</v>
      </c>
      <c r="G6259">
        <v>4</v>
      </c>
      <c r="H6259">
        <v>28495</v>
      </c>
      <c r="I6259" s="1">
        <v>112331</v>
      </c>
      <c r="J6259">
        <v>9333</v>
      </c>
      <c r="K6259" t="s">
        <v>16</v>
      </c>
    </row>
    <row r="6260" spans="1:11" x14ac:dyDescent="0.3">
      <c r="A6260" t="s">
        <v>11</v>
      </c>
      <c r="B6260">
        <v>2022</v>
      </c>
      <c r="C6260" t="s">
        <v>18</v>
      </c>
      <c r="D6260" t="s">
        <v>31</v>
      </c>
      <c r="E6260" t="s">
        <v>14</v>
      </c>
      <c r="F6260" t="s">
        <v>20</v>
      </c>
      <c r="G6260">
        <v>4</v>
      </c>
      <c r="H6260">
        <v>135579</v>
      </c>
      <c r="I6260" s="1">
        <v>105054</v>
      </c>
      <c r="J6260">
        <v>4923</v>
      </c>
      <c r="K6260" t="s">
        <v>21</v>
      </c>
    </row>
    <row r="6261" spans="1:11" x14ac:dyDescent="0.3">
      <c r="A6261" t="s">
        <v>38</v>
      </c>
      <c r="B6261">
        <v>2017</v>
      </c>
      <c r="C6261" t="s">
        <v>12</v>
      </c>
      <c r="D6261" t="s">
        <v>22</v>
      </c>
      <c r="E6261" t="s">
        <v>14</v>
      </c>
      <c r="F6261" t="s">
        <v>15</v>
      </c>
      <c r="G6261">
        <v>1.6</v>
      </c>
      <c r="H6261">
        <v>113973</v>
      </c>
      <c r="I6261" s="1">
        <v>41715</v>
      </c>
      <c r="J6261">
        <v>604</v>
      </c>
      <c r="K6261" t="s">
        <v>21</v>
      </c>
    </row>
    <row r="6262" spans="1:11" x14ac:dyDescent="0.3">
      <c r="A6262" t="s">
        <v>41</v>
      </c>
      <c r="B6262">
        <v>2024</v>
      </c>
      <c r="C6262" t="s">
        <v>12</v>
      </c>
      <c r="D6262" t="s">
        <v>31</v>
      </c>
      <c r="E6262" t="s">
        <v>14</v>
      </c>
      <c r="F6262" t="s">
        <v>15</v>
      </c>
      <c r="G6262">
        <v>3</v>
      </c>
      <c r="H6262">
        <v>54523</v>
      </c>
      <c r="I6262" s="1">
        <v>116484</v>
      </c>
      <c r="J6262">
        <v>3178</v>
      </c>
      <c r="K6262" t="s">
        <v>21</v>
      </c>
    </row>
    <row r="6263" spans="1:11" x14ac:dyDescent="0.3">
      <c r="A6263" t="s">
        <v>40</v>
      </c>
      <c r="B6263">
        <v>2018</v>
      </c>
      <c r="C6263" t="s">
        <v>30</v>
      </c>
      <c r="D6263" t="s">
        <v>31</v>
      </c>
      <c r="E6263" t="s">
        <v>28</v>
      </c>
      <c r="F6263" t="s">
        <v>20</v>
      </c>
      <c r="G6263">
        <v>4.4000000000000004</v>
      </c>
      <c r="H6263">
        <v>161310</v>
      </c>
      <c r="I6263" s="1">
        <v>118978</v>
      </c>
      <c r="J6263">
        <v>5362</v>
      </c>
      <c r="K6263" t="s">
        <v>21</v>
      </c>
    </row>
    <row r="6264" spans="1:11" x14ac:dyDescent="0.3">
      <c r="A6264" t="s">
        <v>32</v>
      </c>
      <c r="B6264">
        <v>2013</v>
      </c>
      <c r="C6264" t="s">
        <v>26</v>
      </c>
      <c r="D6264" t="s">
        <v>13</v>
      </c>
      <c r="E6264" t="s">
        <v>33</v>
      </c>
      <c r="F6264" t="s">
        <v>15</v>
      </c>
      <c r="G6264">
        <v>4.8</v>
      </c>
      <c r="H6264">
        <v>129031</v>
      </c>
      <c r="I6264" s="1">
        <v>111702</v>
      </c>
      <c r="J6264">
        <v>1509</v>
      </c>
      <c r="K6264" t="s">
        <v>21</v>
      </c>
    </row>
    <row r="6265" spans="1:11" x14ac:dyDescent="0.3">
      <c r="A6265" t="s">
        <v>17</v>
      </c>
      <c r="B6265">
        <v>2017</v>
      </c>
      <c r="C6265" t="s">
        <v>24</v>
      </c>
      <c r="D6265" t="s">
        <v>39</v>
      </c>
      <c r="E6265" t="s">
        <v>33</v>
      </c>
      <c r="F6265" t="s">
        <v>15</v>
      </c>
      <c r="G6265">
        <v>2.2999999999999998</v>
      </c>
      <c r="H6265">
        <v>144326</v>
      </c>
      <c r="I6265" s="1">
        <v>51150</v>
      </c>
      <c r="J6265">
        <v>9989</v>
      </c>
      <c r="K6265" t="s">
        <v>16</v>
      </c>
    </row>
    <row r="6266" spans="1:11" x14ac:dyDescent="0.3">
      <c r="A6266" t="s">
        <v>36</v>
      </c>
      <c r="B6266">
        <v>2018</v>
      </c>
      <c r="C6266" t="s">
        <v>35</v>
      </c>
      <c r="D6266" t="s">
        <v>39</v>
      </c>
      <c r="E6266" t="s">
        <v>33</v>
      </c>
      <c r="F6266" t="s">
        <v>20</v>
      </c>
      <c r="G6266">
        <v>3.5</v>
      </c>
      <c r="H6266">
        <v>21329</v>
      </c>
      <c r="I6266" s="1">
        <v>104707</v>
      </c>
      <c r="J6266">
        <v>8071</v>
      </c>
      <c r="K6266" t="s">
        <v>16</v>
      </c>
    </row>
    <row r="6267" spans="1:11" x14ac:dyDescent="0.3">
      <c r="A6267" t="s">
        <v>34</v>
      </c>
      <c r="B6267">
        <v>2019</v>
      </c>
      <c r="C6267" t="s">
        <v>26</v>
      </c>
      <c r="D6267" t="s">
        <v>22</v>
      </c>
      <c r="E6267" t="s">
        <v>14</v>
      </c>
      <c r="F6267" t="s">
        <v>15</v>
      </c>
      <c r="G6267">
        <v>4.3</v>
      </c>
      <c r="H6267">
        <v>157615</v>
      </c>
      <c r="I6267" s="1">
        <v>107623</v>
      </c>
      <c r="J6267">
        <v>2002</v>
      </c>
      <c r="K6267" t="s">
        <v>21</v>
      </c>
    </row>
    <row r="6268" spans="1:11" x14ac:dyDescent="0.3">
      <c r="A6268" t="s">
        <v>17</v>
      </c>
      <c r="B6268">
        <v>2019</v>
      </c>
      <c r="C6268" t="s">
        <v>35</v>
      </c>
      <c r="D6268" t="s">
        <v>22</v>
      </c>
      <c r="E6268" t="s">
        <v>28</v>
      </c>
      <c r="F6268" t="s">
        <v>20</v>
      </c>
      <c r="G6268">
        <v>4.0999999999999996</v>
      </c>
      <c r="H6268">
        <v>51427</v>
      </c>
      <c r="I6268" s="1">
        <v>78553</v>
      </c>
      <c r="J6268">
        <v>6314</v>
      </c>
      <c r="K6268" t="s">
        <v>21</v>
      </c>
    </row>
    <row r="6269" spans="1:11" x14ac:dyDescent="0.3">
      <c r="A6269" t="s">
        <v>38</v>
      </c>
      <c r="B6269">
        <v>2014</v>
      </c>
      <c r="C6269" t="s">
        <v>24</v>
      </c>
      <c r="D6269" t="s">
        <v>29</v>
      </c>
      <c r="E6269" t="s">
        <v>33</v>
      </c>
      <c r="F6269" t="s">
        <v>20</v>
      </c>
      <c r="G6269">
        <v>3.7</v>
      </c>
      <c r="H6269">
        <v>94815</v>
      </c>
      <c r="I6269" s="1">
        <v>39118</v>
      </c>
      <c r="J6269">
        <v>6188</v>
      </c>
      <c r="K6269" t="s">
        <v>21</v>
      </c>
    </row>
    <row r="6270" spans="1:11" x14ac:dyDescent="0.3">
      <c r="A6270" t="s">
        <v>25</v>
      </c>
      <c r="B6270">
        <v>2022</v>
      </c>
      <c r="C6270" t="s">
        <v>35</v>
      </c>
      <c r="D6270" t="s">
        <v>39</v>
      </c>
      <c r="E6270" t="s">
        <v>33</v>
      </c>
      <c r="F6270" t="s">
        <v>20</v>
      </c>
      <c r="G6270">
        <v>1.6</v>
      </c>
      <c r="H6270">
        <v>1615</v>
      </c>
      <c r="I6270" s="1">
        <v>117623</v>
      </c>
      <c r="J6270">
        <v>1052</v>
      </c>
      <c r="K6270" t="s">
        <v>21</v>
      </c>
    </row>
    <row r="6271" spans="1:11" x14ac:dyDescent="0.3">
      <c r="A6271" t="s">
        <v>32</v>
      </c>
      <c r="B6271">
        <v>2023</v>
      </c>
      <c r="C6271" t="s">
        <v>24</v>
      </c>
      <c r="D6271" t="s">
        <v>22</v>
      </c>
      <c r="E6271" t="s">
        <v>33</v>
      </c>
      <c r="F6271" t="s">
        <v>15</v>
      </c>
      <c r="G6271">
        <v>4</v>
      </c>
      <c r="H6271">
        <v>100117</v>
      </c>
      <c r="I6271" s="1">
        <v>63971</v>
      </c>
      <c r="J6271">
        <v>588</v>
      </c>
      <c r="K6271" t="s">
        <v>21</v>
      </c>
    </row>
    <row r="6272" spans="1:11" x14ac:dyDescent="0.3">
      <c r="A6272" t="s">
        <v>38</v>
      </c>
      <c r="B6272">
        <v>2016</v>
      </c>
      <c r="C6272" t="s">
        <v>35</v>
      </c>
      <c r="D6272" t="s">
        <v>22</v>
      </c>
      <c r="E6272" t="s">
        <v>33</v>
      </c>
      <c r="F6272" t="s">
        <v>20</v>
      </c>
      <c r="G6272">
        <v>4.2</v>
      </c>
      <c r="H6272">
        <v>74010</v>
      </c>
      <c r="I6272" s="1">
        <v>66553</v>
      </c>
      <c r="J6272">
        <v>6786</v>
      </c>
      <c r="K6272" t="s">
        <v>21</v>
      </c>
    </row>
    <row r="6273" spans="1:11" x14ac:dyDescent="0.3">
      <c r="A6273" t="s">
        <v>34</v>
      </c>
      <c r="B6273">
        <v>2019</v>
      </c>
      <c r="C6273" t="s">
        <v>24</v>
      </c>
      <c r="D6273" t="s">
        <v>31</v>
      </c>
      <c r="E6273" t="s">
        <v>19</v>
      </c>
      <c r="F6273" t="s">
        <v>15</v>
      </c>
      <c r="G6273">
        <v>4</v>
      </c>
      <c r="H6273">
        <v>12264</v>
      </c>
      <c r="I6273" s="1">
        <v>119994</v>
      </c>
      <c r="J6273">
        <v>3259</v>
      </c>
      <c r="K6273" t="s">
        <v>21</v>
      </c>
    </row>
    <row r="6274" spans="1:11" x14ac:dyDescent="0.3">
      <c r="A6274" t="s">
        <v>40</v>
      </c>
      <c r="B6274">
        <v>2013</v>
      </c>
      <c r="C6274" t="s">
        <v>30</v>
      </c>
      <c r="D6274" t="s">
        <v>31</v>
      </c>
      <c r="E6274" t="s">
        <v>14</v>
      </c>
      <c r="F6274" t="s">
        <v>20</v>
      </c>
      <c r="G6274">
        <v>4.2</v>
      </c>
      <c r="H6274">
        <v>190495</v>
      </c>
      <c r="I6274" s="1">
        <v>85951</v>
      </c>
      <c r="J6274">
        <v>3813</v>
      </c>
      <c r="K6274" t="s">
        <v>21</v>
      </c>
    </row>
    <row r="6275" spans="1:11" x14ac:dyDescent="0.3">
      <c r="A6275" t="s">
        <v>11</v>
      </c>
      <c r="B6275">
        <v>2010</v>
      </c>
      <c r="C6275" t="s">
        <v>18</v>
      </c>
      <c r="D6275" t="s">
        <v>39</v>
      </c>
      <c r="E6275" t="s">
        <v>28</v>
      </c>
      <c r="F6275" t="s">
        <v>20</v>
      </c>
      <c r="G6275">
        <v>3</v>
      </c>
      <c r="H6275">
        <v>56103</v>
      </c>
      <c r="I6275" s="1">
        <v>93529</v>
      </c>
      <c r="J6275">
        <v>2913</v>
      </c>
      <c r="K6275" t="s">
        <v>21</v>
      </c>
    </row>
    <row r="6276" spans="1:11" x14ac:dyDescent="0.3">
      <c r="A6276" t="s">
        <v>36</v>
      </c>
      <c r="B6276">
        <v>2012</v>
      </c>
      <c r="C6276" t="s">
        <v>18</v>
      </c>
      <c r="D6276" t="s">
        <v>31</v>
      </c>
      <c r="E6276" t="s">
        <v>33</v>
      </c>
      <c r="F6276" t="s">
        <v>15</v>
      </c>
      <c r="G6276">
        <v>5</v>
      </c>
      <c r="H6276">
        <v>64357</v>
      </c>
      <c r="I6276" s="1">
        <v>88417</v>
      </c>
      <c r="J6276">
        <v>2853</v>
      </c>
      <c r="K6276" t="s">
        <v>21</v>
      </c>
    </row>
    <row r="6277" spans="1:11" x14ac:dyDescent="0.3">
      <c r="A6277" t="s">
        <v>34</v>
      </c>
      <c r="B6277">
        <v>2014</v>
      </c>
      <c r="C6277" t="s">
        <v>30</v>
      </c>
      <c r="D6277" t="s">
        <v>31</v>
      </c>
      <c r="E6277" t="s">
        <v>28</v>
      </c>
      <c r="F6277" t="s">
        <v>15</v>
      </c>
      <c r="G6277">
        <v>4.2</v>
      </c>
      <c r="H6277">
        <v>46012</v>
      </c>
      <c r="I6277" s="1">
        <v>88591</v>
      </c>
      <c r="J6277">
        <v>4139</v>
      </c>
      <c r="K6277" t="s">
        <v>21</v>
      </c>
    </row>
    <row r="6278" spans="1:11" x14ac:dyDescent="0.3">
      <c r="A6278" t="s">
        <v>11</v>
      </c>
      <c r="B6278">
        <v>2012</v>
      </c>
      <c r="C6278" t="s">
        <v>18</v>
      </c>
      <c r="D6278" t="s">
        <v>29</v>
      </c>
      <c r="E6278" t="s">
        <v>14</v>
      </c>
      <c r="F6278" t="s">
        <v>20</v>
      </c>
      <c r="G6278">
        <v>3.5</v>
      </c>
      <c r="H6278">
        <v>91367</v>
      </c>
      <c r="I6278" s="1">
        <v>63106</v>
      </c>
      <c r="J6278">
        <v>6869</v>
      </c>
      <c r="K6278" t="s">
        <v>21</v>
      </c>
    </row>
    <row r="6279" spans="1:11" x14ac:dyDescent="0.3">
      <c r="A6279" t="s">
        <v>40</v>
      </c>
      <c r="B6279">
        <v>2021</v>
      </c>
      <c r="C6279" t="s">
        <v>30</v>
      </c>
      <c r="D6279" t="s">
        <v>39</v>
      </c>
      <c r="E6279" t="s">
        <v>28</v>
      </c>
      <c r="F6279" t="s">
        <v>15</v>
      </c>
      <c r="G6279">
        <v>4.8</v>
      </c>
      <c r="H6279">
        <v>27465</v>
      </c>
      <c r="I6279" s="1">
        <v>35179</v>
      </c>
      <c r="J6279">
        <v>1056</v>
      </c>
      <c r="K6279" t="s">
        <v>21</v>
      </c>
    </row>
    <row r="6280" spans="1:11" x14ac:dyDescent="0.3">
      <c r="A6280" t="s">
        <v>23</v>
      </c>
      <c r="B6280">
        <v>2022</v>
      </c>
      <c r="C6280" t="s">
        <v>26</v>
      </c>
      <c r="D6280" t="s">
        <v>31</v>
      </c>
      <c r="E6280" t="s">
        <v>14</v>
      </c>
      <c r="F6280" t="s">
        <v>15</v>
      </c>
      <c r="G6280">
        <v>4.7</v>
      </c>
      <c r="H6280">
        <v>4259</v>
      </c>
      <c r="I6280" s="1">
        <v>81773</v>
      </c>
      <c r="J6280">
        <v>801</v>
      </c>
      <c r="K6280" t="s">
        <v>21</v>
      </c>
    </row>
    <row r="6281" spans="1:11" x14ac:dyDescent="0.3">
      <c r="A6281" t="s">
        <v>32</v>
      </c>
      <c r="B6281">
        <v>2020</v>
      </c>
      <c r="C6281" t="s">
        <v>18</v>
      </c>
      <c r="D6281" t="s">
        <v>39</v>
      </c>
      <c r="E6281" t="s">
        <v>14</v>
      </c>
      <c r="F6281" t="s">
        <v>15</v>
      </c>
      <c r="G6281">
        <v>4.4000000000000004</v>
      </c>
      <c r="H6281">
        <v>32198</v>
      </c>
      <c r="I6281" s="1">
        <v>57698</v>
      </c>
      <c r="J6281">
        <v>8422</v>
      </c>
      <c r="K6281" t="s">
        <v>16</v>
      </c>
    </row>
    <row r="6282" spans="1:11" x14ac:dyDescent="0.3">
      <c r="A6282" t="s">
        <v>32</v>
      </c>
      <c r="B6282">
        <v>2016</v>
      </c>
      <c r="C6282" t="s">
        <v>18</v>
      </c>
      <c r="D6282" t="s">
        <v>27</v>
      </c>
      <c r="E6282" t="s">
        <v>19</v>
      </c>
      <c r="F6282" t="s">
        <v>15</v>
      </c>
      <c r="G6282">
        <v>3.5</v>
      </c>
      <c r="H6282">
        <v>154482</v>
      </c>
      <c r="I6282" s="1">
        <v>73292</v>
      </c>
      <c r="J6282">
        <v>7598</v>
      </c>
      <c r="K6282" t="s">
        <v>16</v>
      </c>
    </row>
    <row r="6283" spans="1:11" x14ac:dyDescent="0.3">
      <c r="A6283" t="s">
        <v>41</v>
      </c>
      <c r="B6283">
        <v>2021</v>
      </c>
      <c r="C6283" t="s">
        <v>18</v>
      </c>
      <c r="D6283" t="s">
        <v>22</v>
      </c>
      <c r="E6283" t="s">
        <v>14</v>
      </c>
      <c r="F6283" t="s">
        <v>20</v>
      </c>
      <c r="G6283">
        <v>3.3</v>
      </c>
      <c r="H6283">
        <v>98434</v>
      </c>
      <c r="I6283" s="1">
        <v>77627</v>
      </c>
      <c r="J6283">
        <v>8096</v>
      </c>
      <c r="K6283" t="s">
        <v>16</v>
      </c>
    </row>
    <row r="6284" spans="1:11" x14ac:dyDescent="0.3">
      <c r="A6284" t="s">
        <v>40</v>
      </c>
      <c r="B6284">
        <v>2018</v>
      </c>
      <c r="C6284" t="s">
        <v>24</v>
      </c>
      <c r="D6284" t="s">
        <v>22</v>
      </c>
      <c r="E6284" t="s">
        <v>28</v>
      </c>
      <c r="F6284" t="s">
        <v>15</v>
      </c>
      <c r="G6284">
        <v>2.7</v>
      </c>
      <c r="H6284">
        <v>33867</v>
      </c>
      <c r="I6284" s="1">
        <v>89487</v>
      </c>
      <c r="J6284">
        <v>5474</v>
      </c>
      <c r="K6284" t="s">
        <v>21</v>
      </c>
    </row>
    <row r="6285" spans="1:11" x14ac:dyDescent="0.3">
      <c r="A6285" t="s">
        <v>11</v>
      </c>
      <c r="B6285">
        <v>2024</v>
      </c>
      <c r="C6285" t="s">
        <v>18</v>
      </c>
      <c r="D6285" t="s">
        <v>29</v>
      </c>
      <c r="E6285" t="s">
        <v>19</v>
      </c>
      <c r="F6285" t="s">
        <v>20</v>
      </c>
      <c r="G6285">
        <v>2.4</v>
      </c>
      <c r="H6285">
        <v>140511</v>
      </c>
      <c r="I6285" s="1">
        <v>44038</v>
      </c>
      <c r="J6285">
        <v>9885</v>
      </c>
      <c r="K6285" t="s">
        <v>16</v>
      </c>
    </row>
    <row r="6286" spans="1:11" x14ac:dyDescent="0.3">
      <c r="A6286" t="s">
        <v>37</v>
      </c>
      <c r="B6286">
        <v>2021</v>
      </c>
      <c r="C6286" t="s">
        <v>18</v>
      </c>
      <c r="D6286" t="s">
        <v>27</v>
      </c>
      <c r="E6286" t="s">
        <v>33</v>
      </c>
      <c r="F6286" t="s">
        <v>15</v>
      </c>
      <c r="G6286">
        <v>3.3</v>
      </c>
      <c r="H6286">
        <v>153150</v>
      </c>
      <c r="I6286" s="1">
        <v>50726</v>
      </c>
      <c r="J6286">
        <v>4872</v>
      </c>
      <c r="K6286" t="s">
        <v>21</v>
      </c>
    </row>
    <row r="6287" spans="1:11" x14ac:dyDescent="0.3">
      <c r="A6287" t="s">
        <v>25</v>
      </c>
      <c r="B6287">
        <v>2015</v>
      </c>
      <c r="C6287" t="s">
        <v>35</v>
      </c>
      <c r="D6287" t="s">
        <v>27</v>
      </c>
      <c r="E6287" t="s">
        <v>19</v>
      </c>
      <c r="F6287" t="s">
        <v>20</v>
      </c>
      <c r="G6287">
        <v>3.5</v>
      </c>
      <c r="H6287">
        <v>2418</v>
      </c>
      <c r="I6287" s="1">
        <v>44421</v>
      </c>
      <c r="J6287">
        <v>1550</v>
      </c>
      <c r="K6287" t="s">
        <v>21</v>
      </c>
    </row>
    <row r="6288" spans="1:11" x14ac:dyDescent="0.3">
      <c r="A6288" t="s">
        <v>34</v>
      </c>
      <c r="B6288">
        <v>2022</v>
      </c>
      <c r="C6288" t="s">
        <v>35</v>
      </c>
      <c r="D6288" t="s">
        <v>31</v>
      </c>
      <c r="E6288" t="s">
        <v>28</v>
      </c>
      <c r="F6288" t="s">
        <v>20</v>
      </c>
      <c r="G6288">
        <v>2.4</v>
      </c>
      <c r="H6288">
        <v>82269</v>
      </c>
      <c r="I6288" s="1">
        <v>109492</v>
      </c>
      <c r="J6288">
        <v>112</v>
      </c>
      <c r="K6288" t="s">
        <v>21</v>
      </c>
    </row>
    <row r="6289" spans="1:11" x14ac:dyDescent="0.3">
      <c r="A6289" t="s">
        <v>36</v>
      </c>
      <c r="B6289">
        <v>2019</v>
      </c>
      <c r="C6289" t="s">
        <v>12</v>
      </c>
      <c r="D6289" t="s">
        <v>39</v>
      </c>
      <c r="E6289" t="s">
        <v>28</v>
      </c>
      <c r="F6289" t="s">
        <v>20</v>
      </c>
      <c r="G6289">
        <v>4.7</v>
      </c>
      <c r="H6289">
        <v>103305</v>
      </c>
      <c r="I6289" s="1">
        <v>35111</v>
      </c>
      <c r="J6289">
        <v>2935</v>
      </c>
      <c r="K6289" t="s">
        <v>21</v>
      </c>
    </row>
    <row r="6290" spans="1:11" x14ac:dyDescent="0.3">
      <c r="A6290" t="s">
        <v>40</v>
      </c>
      <c r="B6290">
        <v>2010</v>
      </c>
      <c r="C6290" t="s">
        <v>18</v>
      </c>
      <c r="D6290" t="s">
        <v>39</v>
      </c>
      <c r="E6290" t="s">
        <v>28</v>
      </c>
      <c r="F6290" t="s">
        <v>20</v>
      </c>
      <c r="G6290">
        <v>3.5</v>
      </c>
      <c r="H6290">
        <v>183956</v>
      </c>
      <c r="I6290" s="1">
        <v>67063</v>
      </c>
      <c r="J6290">
        <v>4323</v>
      </c>
      <c r="K6290" t="s">
        <v>21</v>
      </c>
    </row>
    <row r="6291" spans="1:11" x14ac:dyDescent="0.3">
      <c r="A6291" t="s">
        <v>37</v>
      </c>
      <c r="B6291">
        <v>2016</v>
      </c>
      <c r="C6291" t="s">
        <v>30</v>
      </c>
      <c r="D6291" t="s">
        <v>39</v>
      </c>
      <c r="E6291" t="s">
        <v>14</v>
      </c>
      <c r="F6291" t="s">
        <v>15</v>
      </c>
      <c r="G6291">
        <v>3.3</v>
      </c>
      <c r="H6291">
        <v>104357</v>
      </c>
      <c r="I6291" s="1">
        <v>77312</v>
      </c>
      <c r="J6291">
        <v>3031</v>
      </c>
      <c r="K6291" t="s">
        <v>21</v>
      </c>
    </row>
    <row r="6292" spans="1:11" x14ac:dyDescent="0.3">
      <c r="A6292" t="s">
        <v>40</v>
      </c>
      <c r="B6292">
        <v>2024</v>
      </c>
      <c r="C6292" t="s">
        <v>24</v>
      </c>
      <c r="D6292" t="s">
        <v>29</v>
      </c>
      <c r="E6292" t="s">
        <v>28</v>
      </c>
      <c r="F6292" t="s">
        <v>20</v>
      </c>
      <c r="G6292">
        <v>3</v>
      </c>
      <c r="H6292">
        <v>8211</v>
      </c>
      <c r="I6292" s="1">
        <v>31222</v>
      </c>
      <c r="J6292">
        <v>9752</v>
      </c>
      <c r="K6292" t="s">
        <v>16</v>
      </c>
    </row>
    <row r="6293" spans="1:11" x14ac:dyDescent="0.3">
      <c r="A6293" t="s">
        <v>23</v>
      </c>
      <c r="B6293">
        <v>2012</v>
      </c>
      <c r="C6293" t="s">
        <v>24</v>
      </c>
      <c r="D6293" t="s">
        <v>29</v>
      </c>
      <c r="E6293" t="s">
        <v>33</v>
      </c>
      <c r="F6293" t="s">
        <v>15</v>
      </c>
      <c r="G6293">
        <v>1.7</v>
      </c>
      <c r="H6293">
        <v>15374</v>
      </c>
      <c r="I6293" s="1">
        <v>87771</v>
      </c>
      <c r="J6293">
        <v>1619</v>
      </c>
      <c r="K6293" t="s">
        <v>21</v>
      </c>
    </row>
    <row r="6294" spans="1:11" x14ac:dyDescent="0.3">
      <c r="A6294" t="s">
        <v>25</v>
      </c>
      <c r="B6294">
        <v>2014</v>
      </c>
      <c r="C6294" t="s">
        <v>24</v>
      </c>
      <c r="D6294" t="s">
        <v>29</v>
      </c>
      <c r="E6294" t="s">
        <v>19</v>
      </c>
      <c r="F6294" t="s">
        <v>15</v>
      </c>
      <c r="G6294">
        <v>4.5999999999999996</v>
      </c>
      <c r="H6294">
        <v>155028</v>
      </c>
      <c r="I6294" s="1">
        <v>71195</v>
      </c>
      <c r="J6294">
        <v>9381</v>
      </c>
      <c r="K6294" t="s">
        <v>16</v>
      </c>
    </row>
    <row r="6295" spans="1:11" x14ac:dyDescent="0.3">
      <c r="A6295" t="s">
        <v>32</v>
      </c>
      <c r="B6295">
        <v>2019</v>
      </c>
      <c r="C6295" t="s">
        <v>18</v>
      </c>
      <c r="D6295" t="s">
        <v>22</v>
      </c>
      <c r="E6295" t="s">
        <v>14</v>
      </c>
      <c r="F6295" t="s">
        <v>15</v>
      </c>
      <c r="G6295">
        <v>2.6</v>
      </c>
      <c r="H6295">
        <v>10078</v>
      </c>
      <c r="I6295" s="1">
        <v>105293</v>
      </c>
      <c r="J6295">
        <v>9941</v>
      </c>
      <c r="K6295" t="s">
        <v>16</v>
      </c>
    </row>
    <row r="6296" spans="1:11" x14ac:dyDescent="0.3">
      <c r="A6296" t="s">
        <v>32</v>
      </c>
      <c r="B6296">
        <v>2013</v>
      </c>
      <c r="C6296" t="s">
        <v>12</v>
      </c>
      <c r="D6296" t="s">
        <v>22</v>
      </c>
      <c r="E6296" t="s">
        <v>33</v>
      </c>
      <c r="F6296" t="s">
        <v>15</v>
      </c>
      <c r="G6296">
        <v>3.7</v>
      </c>
      <c r="H6296">
        <v>65938</v>
      </c>
      <c r="I6296" s="1">
        <v>60958</v>
      </c>
      <c r="J6296">
        <v>6710</v>
      </c>
      <c r="K6296" t="s">
        <v>21</v>
      </c>
    </row>
    <row r="6297" spans="1:11" x14ac:dyDescent="0.3">
      <c r="A6297" t="s">
        <v>37</v>
      </c>
      <c r="B6297">
        <v>2019</v>
      </c>
      <c r="C6297" t="s">
        <v>18</v>
      </c>
      <c r="D6297" t="s">
        <v>31</v>
      </c>
      <c r="E6297" t="s">
        <v>14</v>
      </c>
      <c r="F6297" t="s">
        <v>15</v>
      </c>
      <c r="G6297">
        <v>3.6</v>
      </c>
      <c r="H6297">
        <v>75754</v>
      </c>
      <c r="I6297" s="1">
        <v>92108</v>
      </c>
      <c r="J6297">
        <v>9269</v>
      </c>
      <c r="K6297" t="s">
        <v>16</v>
      </c>
    </row>
    <row r="6298" spans="1:11" x14ac:dyDescent="0.3">
      <c r="A6298" t="s">
        <v>41</v>
      </c>
      <c r="B6298">
        <v>2014</v>
      </c>
      <c r="C6298" t="s">
        <v>18</v>
      </c>
      <c r="D6298" t="s">
        <v>27</v>
      </c>
      <c r="E6298" t="s">
        <v>19</v>
      </c>
      <c r="F6298" t="s">
        <v>20</v>
      </c>
      <c r="G6298">
        <v>3.5</v>
      </c>
      <c r="H6298">
        <v>69255</v>
      </c>
      <c r="I6298" s="1">
        <v>80946</v>
      </c>
      <c r="J6298">
        <v>6077</v>
      </c>
      <c r="K6298" t="s">
        <v>21</v>
      </c>
    </row>
    <row r="6299" spans="1:11" x14ac:dyDescent="0.3">
      <c r="A6299" t="s">
        <v>41</v>
      </c>
      <c r="B6299">
        <v>2014</v>
      </c>
      <c r="C6299" t="s">
        <v>12</v>
      </c>
      <c r="D6299" t="s">
        <v>27</v>
      </c>
      <c r="E6299" t="s">
        <v>19</v>
      </c>
      <c r="F6299" t="s">
        <v>20</v>
      </c>
      <c r="G6299">
        <v>3.3</v>
      </c>
      <c r="H6299">
        <v>102825</v>
      </c>
      <c r="I6299" s="1">
        <v>111954</v>
      </c>
      <c r="J6299">
        <v>4373</v>
      </c>
      <c r="K6299" t="s">
        <v>21</v>
      </c>
    </row>
    <row r="6300" spans="1:11" x14ac:dyDescent="0.3">
      <c r="A6300" t="s">
        <v>25</v>
      </c>
      <c r="B6300">
        <v>2015</v>
      </c>
      <c r="C6300" t="s">
        <v>24</v>
      </c>
      <c r="D6300" t="s">
        <v>13</v>
      </c>
      <c r="E6300" t="s">
        <v>33</v>
      </c>
      <c r="F6300" t="s">
        <v>15</v>
      </c>
      <c r="G6300">
        <v>2.1</v>
      </c>
      <c r="H6300">
        <v>58133</v>
      </c>
      <c r="I6300" s="1">
        <v>70417</v>
      </c>
      <c r="J6300">
        <v>2320</v>
      </c>
      <c r="K6300" t="s">
        <v>21</v>
      </c>
    </row>
    <row r="6301" spans="1:11" x14ac:dyDescent="0.3">
      <c r="A6301" t="s">
        <v>38</v>
      </c>
      <c r="B6301">
        <v>2023</v>
      </c>
      <c r="C6301" t="s">
        <v>24</v>
      </c>
      <c r="D6301" t="s">
        <v>39</v>
      </c>
      <c r="E6301" t="s">
        <v>14</v>
      </c>
      <c r="F6301" t="s">
        <v>20</v>
      </c>
      <c r="G6301">
        <v>2.5</v>
      </c>
      <c r="H6301">
        <v>85613</v>
      </c>
      <c r="I6301" s="1">
        <v>69258</v>
      </c>
      <c r="J6301">
        <v>6332</v>
      </c>
      <c r="K6301" t="s">
        <v>21</v>
      </c>
    </row>
    <row r="6302" spans="1:11" x14ac:dyDescent="0.3">
      <c r="A6302" t="s">
        <v>25</v>
      </c>
      <c r="B6302">
        <v>2019</v>
      </c>
      <c r="C6302" t="s">
        <v>35</v>
      </c>
      <c r="D6302" t="s">
        <v>29</v>
      </c>
      <c r="E6302" t="s">
        <v>19</v>
      </c>
      <c r="F6302" t="s">
        <v>20</v>
      </c>
      <c r="G6302">
        <v>3.3</v>
      </c>
      <c r="H6302">
        <v>43501</v>
      </c>
      <c r="I6302" s="1">
        <v>106750</v>
      </c>
      <c r="J6302">
        <v>5092</v>
      </c>
      <c r="K6302" t="s">
        <v>21</v>
      </c>
    </row>
    <row r="6303" spans="1:11" x14ac:dyDescent="0.3">
      <c r="A6303" t="s">
        <v>38</v>
      </c>
      <c r="B6303">
        <v>2021</v>
      </c>
      <c r="C6303" t="s">
        <v>26</v>
      </c>
      <c r="D6303" t="s">
        <v>27</v>
      </c>
      <c r="E6303" t="s">
        <v>14</v>
      </c>
      <c r="F6303" t="s">
        <v>20</v>
      </c>
      <c r="G6303">
        <v>4.3</v>
      </c>
      <c r="H6303">
        <v>176459</v>
      </c>
      <c r="I6303" s="1">
        <v>92967</v>
      </c>
      <c r="J6303">
        <v>9793</v>
      </c>
      <c r="K6303" t="s">
        <v>16</v>
      </c>
    </row>
    <row r="6304" spans="1:11" x14ac:dyDescent="0.3">
      <c r="A6304" t="s">
        <v>40</v>
      </c>
      <c r="B6304">
        <v>2019</v>
      </c>
      <c r="C6304" t="s">
        <v>30</v>
      </c>
      <c r="D6304" t="s">
        <v>31</v>
      </c>
      <c r="E6304" t="s">
        <v>19</v>
      </c>
      <c r="F6304" t="s">
        <v>15</v>
      </c>
      <c r="G6304">
        <v>3</v>
      </c>
      <c r="H6304">
        <v>24937</v>
      </c>
      <c r="I6304" s="1">
        <v>113015</v>
      </c>
      <c r="J6304">
        <v>3365</v>
      </c>
      <c r="K6304" t="s">
        <v>21</v>
      </c>
    </row>
    <row r="6305" spans="1:11" x14ac:dyDescent="0.3">
      <c r="A6305" t="s">
        <v>34</v>
      </c>
      <c r="B6305">
        <v>2022</v>
      </c>
      <c r="C6305" t="s">
        <v>24</v>
      </c>
      <c r="D6305" t="s">
        <v>39</v>
      </c>
      <c r="E6305" t="s">
        <v>14</v>
      </c>
      <c r="F6305" t="s">
        <v>15</v>
      </c>
      <c r="G6305">
        <v>2.2000000000000002</v>
      </c>
      <c r="H6305">
        <v>171644</v>
      </c>
      <c r="I6305" s="1">
        <v>30159</v>
      </c>
      <c r="J6305">
        <v>7580</v>
      </c>
      <c r="K6305" t="s">
        <v>16</v>
      </c>
    </row>
    <row r="6306" spans="1:11" x14ac:dyDescent="0.3">
      <c r="A6306" t="s">
        <v>32</v>
      </c>
      <c r="B6306">
        <v>2022</v>
      </c>
      <c r="C6306" t="s">
        <v>12</v>
      </c>
      <c r="D6306" t="s">
        <v>31</v>
      </c>
      <c r="E6306" t="s">
        <v>28</v>
      </c>
      <c r="F6306" t="s">
        <v>15</v>
      </c>
      <c r="G6306">
        <v>1.8</v>
      </c>
      <c r="H6306">
        <v>139132</v>
      </c>
      <c r="I6306" s="1">
        <v>54910</v>
      </c>
      <c r="J6306">
        <v>3243</v>
      </c>
      <c r="K6306" t="s">
        <v>21</v>
      </c>
    </row>
    <row r="6307" spans="1:11" x14ac:dyDescent="0.3">
      <c r="A6307" t="s">
        <v>40</v>
      </c>
      <c r="B6307">
        <v>2020</v>
      </c>
      <c r="C6307" t="s">
        <v>35</v>
      </c>
      <c r="D6307" t="s">
        <v>13</v>
      </c>
      <c r="E6307" t="s">
        <v>14</v>
      </c>
      <c r="F6307" t="s">
        <v>20</v>
      </c>
      <c r="G6307">
        <v>3.8</v>
      </c>
      <c r="H6307">
        <v>166727</v>
      </c>
      <c r="I6307" s="1">
        <v>57067</v>
      </c>
      <c r="J6307">
        <v>5202</v>
      </c>
      <c r="K6307" t="s">
        <v>21</v>
      </c>
    </row>
    <row r="6308" spans="1:11" x14ac:dyDescent="0.3">
      <c r="A6308" t="s">
        <v>25</v>
      </c>
      <c r="B6308">
        <v>2015</v>
      </c>
      <c r="C6308" t="s">
        <v>12</v>
      </c>
      <c r="D6308" t="s">
        <v>27</v>
      </c>
      <c r="E6308" t="s">
        <v>19</v>
      </c>
      <c r="F6308" t="s">
        <v>15</v>
      </c>
      <c r="G6308">
        <v>3</v>
      </c>
      <c r="H6308">
        <v>23805</v>
      </c>
      <c r="I6308" s="1">
        <v>37371</v>
      </c>
      <c r="J6308">
        <v>1020</v>
      </c>
      <c r="K6308" t="s">
        <v>21</v>
      </c>
    </row>
    <row r="6309" spans="1:11" x14ac:dyDescent="0.3">
      <c r="A6309" t="s">
        <v>38</v>
      </c>
      <c r="B6309">
        <v>2017</v>
      </c>
      <c r="C6309" t="s">
        <v>35</v>
      </c>
      <c r="D6309" t="s">
        <v>27</v>
      </c>
      <c r="E6309" t="s">
        <v>28</v>
      </c>
      <c r="F6309" t="s">
        <v>20</v>
      </c>
      <c r="G6309">
        <v>1.9</v>
      </c>
      <c r="H6309">
        <v>113594</v>
      </c>
      <c r="I6309" s="1">
        <v>119282</v>
      </c>
      <c r="J6309">
        <v>566</v>
      </c>
      <c r="K6309" t="s">
        <v>21</v>
      </c>
    </row>
    <row r="6310" spans="1:11" x14ac:dyDescent="0.3">
      <c r="A6310" t="s">
        <v>40</v>
      </c>
      <c r="B6310">
        <v>2017</v>
      </c>
      <c r="C6310" t="s">
        <v>24</v>
      </c>
      <c r="D6310" t="s">
        <v>39</v>
      </c>
      <c r="E6310" t="s">
        <v>14</v>
      </c>
      <c r="F6310" t="s">
        <v>15</v>
      </c>
      <c r="G6310">
        <v>3.9</v>
      </c>
      <c r="H6310">
        <v>40495</v>
      </c>
      <c r="I6310" s="1">
        <v>63755</v>
      </c>
      <c r="J6310">
        <v>4848</v>
      </c>
      <c r="K6310" t="s">
        <v>21</v>
      </c>
    </row>
    <row r="6311" spans="1:11" x14ac:dyDescent="0.3">
      <c r="A6311" t="s">
        <v>40</v>
      </c>
      <c r="B6311">
        <v>2020</v>
      </c>
      <c r="C6311" t="s">
        <v>30</v>
      </c>
      <c r="D6311" t="s">
        <v>13</v>
      </c>
      <c r="E6311" t="s">
        <v>19</v>
      </c>
      <c r="F6311" t="s">
        <v>20</v>
      </c>
      <c r="G6311">
        <v>2.2000000000000002</v>
      </c>
      <c r="H6311">
        <v>2257</v>
      </c>
      <c r="I6311" s="1">
        <v>112901</v>
      </c>
      <c r="J6311">
        <v>9385</v>
      </c>
      <c r="K6311" t="s">
        <v>16</v>
      </c>
    </row>
    <row r="6312" spans="1:11" x14ac:dyDescent="0.3">
      <c r="A6312" t="s">
        <v>40</v>
      </c>
      <c r="B6312">
        <v>2018</v>
      </c>
      <c r="C6312" t="s">
        <v>12</v>
      </c>
      <c r="D6312" t="s">
        <v>29</v>
      </c>
      <c r="E6312" t="s">
        <v>33</v>
      </c>
      <c r="F6312" t="s">
        <v>20</v>
      </c>
      <c r="G6312">
        <v>3.3</v>
      </c>
      <c r="H6312">
        <v>188147</v>
      </c>
      <c r="I6312" s="1">
        <v>110534</v>
      </c>
      <c r="J6312">
        <v>7906</v>
      </c>
      <c r="K6312" t="s">
        <v>16</v>
      </c>
    </row>
    <row r="6313" spans="1:11" x14ac:dyDescent="0.3">
      <c r="A6313" t="s">
        <v>25</v>
      </c>
      <c r="B6313">
        <v>2017</v>
      </c>
      <c r="C6313" t="s">
        <v>35</v>
      </c>
      <c r="D6313" t="s">
        <v>39</v>
      </c>
      <c r="E6313" t="s">
        <v>33</v>
      </c>
      <c r="F6313" t="s">
        <v>15</v>
      </c>
      <c r="G6313">
        <v>2.6</v>
      </c>
      <c r="H6313">
        <v>55322</v>
      </c>
      <c r="I6313" s="1">
        <v>42790</v>
      </c>
      <c r="J6313">
        <v>5638</v>
      </c>
      <c r="K6313" t="s">
        <v>21</v>
      </c>
    </row>
    <row r="6314" spans="1:11" x14ac:dyDescent="0.3">
      <c r="A6314" t="s">
        <v>41</v>
      </c>
      <c r="B6314">
        <v>2022</v>
      </c>
      <c r="C6314" t="s">
        <v>35</v>
      </c>
      <c r="D6314" t="s">
        <v>39</v>
      </c>
      <c r="E6314" t="s">
        <v>14</v>
      </c>
      <c r="F6314" t="s">
        <v>20</v>
      </c>
      <c r="G6314">
        <v>4.8</v>
      </c>
      <c r="H6314">
        <v>125375</v>
      </c>
      <c r="I6314" s="1">
        <v>49851</v>
      </c>
      <c r="J6314">
        <v>4976</v>
      </c>
      <c r="K6314" t="s">
        <v>21</v>
      </c>
    </row>
    <row r="6315" spans="1:11" x14ac:dyDescent="0.3">
      <c r="A6315" t="s">
        <v>17</v>
      </c>
      <c r="B6315">
        <v>2020</v>
      </c>
      <c r="C6315" t="s">
        <v>24</v>
      </c>
      <c r="D6315" t="s">
        <v>27</v>
      </c>
      <c r="E6315" t="s">
        <v>19</v>
      </c>
      <c r="F6315" t="s">
        <v>20</v>
      </c>
      <c r="G6315">
        <v>2.2999999999999998</v>
      </c>
      <c r="H6315">
        <v>12137</v>
      </c>
      <c r="I6315" s="1">
        <v>97777</v>
      </c>
      <c r="J6315">
        <v>9018</v>
      </c>
      <c r="K6315" t="s">
        <v>16</v>
      </c>
    </row>
    <row r="6316" spans="1:11" x14ac:dyDescent="0.3">
      <c r="A6316" t="s">
        <v>40</v>
      </c>
      <c r="B6316">
        <v>2011</v>
      </c>
      <c r="C6316" t="s">
        <v>12</v>
      </c>
      <c r="D6316" t="s">
        <v>22</v>
      </c>
      <c r="E6316" t="s">
        <v>14</v>
      </c>
      <c r="F6316" t="s">
        <v>20</v>
      </c>
      <c r="G6316">
        <v>3</v>
      </c>
      <c r="H6316">
        <v>18548</v>
      </c>
      <c r="I6316" s="1">
        <v>100671</v>
      </c>
      <c r="J6316">
        <v>8112</v>
      </c>
      <c r="K6316" t="s">
        <v>16</v>
      </c>
    </row>
    <row r="6317" spans="1:11" x14ac:dyDescent="0.3">
      <c r="A6317" t="s">
        <v>23</v>
      </c>
      <c r="B6317">
        <v>2023</v>
      </c>
      <c r="C6317" t="s">
        <v>26</v>
      </c>
      <c r="D6317" t="s">
        <v>13</v>
      </c>
      <c r="E6317" t="s">
        <v>14</v>
      </c>
      <c r="F6317" t="s">
        <v>20</v>
      </c>
      <c r="G6317">
        <v>4.9000000000000004</v>
      </c>
      <c r="H6317">
        <v>58942</v>
      </c>
      <c r="I6317" s="1">
        <v>36340</v>
      </c>
      <c r="J6317">
        <v>1569</v>
      </c>
      <c r="K6317" t="s">
        <v>21</v>
      </c>
    </row>
    <row r="6318" spans="1:11" x14ac:dyDescent="0.3">
      <c r="A6318" t="s">
        <v>40</v>
      </c>
      <c r="B6318">
        <v>2023</v>
      </c>
      <c r="C6318" t="s">
        <v>18</v>
      </c>
      <c r="D6318" t="s">
        <v>31</v>
      </c>
      <c r="E6318" t="s">
        <v>14</v>
      </c>
      <c r="F6318" t="s">
        <v>15</v>
      </c>
      <c r="G6318">
        <v>2.6</v>
      </c>
      <c r="H6318">
        <v>115114</v>
      </c>
      <c r="I6318" s="1">
        <v>42579</v>
      </c>
      <c r="J6318">
        <v>6487</v>
      </c>
      <c r="K6318" t="s">
        <v>21</v>
      </c>
    </row>
    <row r="6319" spans="1:11" x14ac:dyDescent="0.3">
      <c r="A6319" t="s">
        <v>40</v>
      </c>
      <c r="B6319">
        <v>2021</v>
      </c>
      <c r="C6319" t="s">
        <v>26</v>
      </c>
      <c r="D6319" t="s">
        <v>27</v>
      </c>
      <c r="E6319" t="s">
        <v>19</v>
      </c>
      <c r="F6319" t="s">
        <v>15</v>
      </c>
      <c r="G6319">
        <v>3.8</v>
      </c>
      <c r="H6319">
        <v>149701</v>
      </c>
      <c r="I6319" s="1">
        <v>69371</v>
      </c>
      <c r="J6319">
        <v>5235</v>
      </c>
      <c r="K6319" t="s">
        <v>21</v>
      </c>
    </row>
    <row r="6320" spans="1:11" x14ac:dyDescent="0.3">
      <c r="A6320" t="s">
        <v>34</v>
      </c>
      <c r="B6320">
        <v>2019</v>
      </c>
      <c r="C6320" t="s">
        <v>35</v>
      </c>
      <c r="D6320" t="s">
        <v>29</v>
      </c>
      <c r="E6320" t="s">
        <v>33</v>
      </c>
      <c r="F6320" t="s">
        <v>20</v>
      </c>
      <c r="G6320">
        <v>2.6</v>
      </c>
      <c r="H6320">
        <v>41115</v>
      </c>
      <c r="I6320" s="1">
        <v>119482</v>
      </c>
      <c r="J6320">
        <v>4986</v>
      </c>
      <c r="K6320" t="s">
        <v>21</v>
      </c>
    </row>
    <row r="6321" spans="1:11" x14ac:dyDescent="0.3">
      <c r="A6321" t="s">
        <v>23</v>
      </c>
      <c r="B6321">
        <v>2021</v>
      </c>
      <c r="C6321" t="s">
        <v>24</v>
      </c>
      <c r="D6321" t="s">
        <v>29</v>
      </c>
      <c r="E6321" t="s">
        <v>19</v>
      </c>
      <c r="F6321" t="s">
        <v>20</v>
      </c>
      <c r="G6321">
        <v>1.9</v>
      </c>
      <c r="H6321">
        <v>150684</v>
      </c>
      <c r="I6321" s="1">
        <v>43055</v>
      </c>
      <c r="J6321">
        <v>8202</v>
      </c>
      <c r="K6321" t="s">
        <v>16</v>
      </c>
    </row>
    <row r="6322" spans="1:11" x14ac:dyDescent="0.3">
      <c r="A6322" t="s">
        <v>11</v>
      </c>
      <c r="B6322">
        <v>2020</v>
      </c>
      <c r="C6322" t="s">
        <v>18</v>
      </c>
      <c r="D6322" t="s">
        <v>39</v>
      </c>
      <c r="E6322" t="s">
        <v>28</v>
      </c>
      <c r="F6322" t="s">
        <v>20</v>
      </c>
      <c r="G6322">
        <v>3.7</v>
      </c>
      <c r="H6322">
        <v>8593</v>
      </c>
      <c r="I6322" s="1">
        <v>55436</v>
      </c>
      <c r="J6322">
        <v>4747</v>
      </c>
      <c r="K6322" t="s">
        <v>21</v>
      </c>
    </row>
    <row r="6323" spans="1:11" x14ac:dyDescent="0.3">
      <c r="A6323" t="s">
        <v>17</v>
      </c>
      <c r="B6323">
        <v>2024</v>
      </c>
      <c r="C6323" t="s">
        <v>30</v>
      </c>
      <c r="D6323" t="s">
        <v>31</v>
      </c>
      <c r="E6323" t="s">
        <v>28</v>
      </c>
      <c r="F6323" t="s">
        <v>15</v>
      </c>
      <c r="G6323">
        <v>4.7</v>
      </c>
      <c r="H6323">
        <v>74346</v>
      </c>
      <c r="I6323" s="1">
        <v>58556</v>
      </c>
      <c r="J6323">
        <v>4483</v>
      </c>
      <c r="K6323" t="s">
        <v>21</v>
      </c>
    </row>
    <row r="6324" spans="1:11" x14ac:dyDescent="0.3">
      <c r="A6324" t="s">
        <v>34</v>
      </c>
      <c r="B6324">
        <v>2010</v>
      </c>
      <c r="C6324" t="s">
        <v>35</v>
      </c>
      <c r="D6324" t="s">
        <v>29</v>
      </c>
      <c r="E6324" t="s">
        <v>19</v>
      </c>
      <c r="F6324" t="s">
        <v>15</v>
      </c>
      <c r="G6324">
        <v>3.1</v>
      </c>
      <c r="H6324">
        <v>52525</v>
      </c>
      <c r="I6324" s="1">
        <v>86222</v>
      </c>
      <c r="J6324">
        <v>2874</v>
      </c>
      <c r="K6324" t="s">
        <v>21</v>
      </c>
    </row>
    <row r="6325" spans="1:11" x14ac:dyDescent="0.3">
      <c r="A6325" t="s">
        <v>41</v>
      </c>
      <c r="B6325">
        <v>2019</v>
      </c>
      <c r="C6325" t="s">
        <v>18</v>
      </c>
      <c r="D6325" t="s">
        <v>22</v>
      </c>
      <c r="E6325" t="s">
        <v>14</v>
      </c>
      <c r="F6325" t="s">
        <v>15</v>
      </c>
      <c r="G6325">
        <v>3.7</v>
      </c>
      <c r="H6325">
        <v>190957</v>
      </c>
      <c r="I6325" s="1">
        <v>62406</v>
      </c>
      <c r="J6325">
        <v>5222</v>
      </c>
      <c r="K6325" t="s">
        <v>21</v>
      </c>
    </row>
    <row r="6326" spans="1:11" x14ac:dyDescent="0.3">
      <c r="A6326" t="s">
        <v>11</v>
      </c>
      <c r="B6326">
        <v>2011</v>
      </c>
      <c r="C6326" t="s">
        <v>26</v>
      </c>
      <c r="D6326" t="s">
        <v>22</v>
      </c>
      <c r="E6326" t="s">
        <v>33</v>
      </c>
      <c r="F6326" t="s">
        <v>20</v>
      </c>
      <c r="G6326">
        <v>3.6</v>
      </c>
      <c r="H6326">
        <v>162902</v>
      </c>
      <c r="I6326" s="1">
        <v>114289</v>
      </c>
      <c r="J6326">
        <v>5676</v>
      </c>
      <c r="K6326" t="s">
        <v>21</v>
      </c>
    </row>
    <row r="6327" spans="1:11" x14ac:dyDescent="0.3">
      <c r="A6327" t="s">
        <v>17</v>
      </c>
      <c r="B6327">
        <v>2011</v>
      </c>
      <c r="C6327" t="s">
        <v>26</v>
      </c>
      <c r="D6327" t="s">
        <v>13</v>
      </c>
      <c r="E6327" t="s">
        <v>19</v>
      </c>
      <c r="F6327" t="s">
        <v>15</v>
      </c>
      <c r="G6327">
        <v>3</v>
      </c>
      <c r="H6327">
        <v>99128</v>
      </c>
      <c r="I6327" s="1">
        <v>65029</v>
      </c>
      <c r="J6327">
        <v>3945</v>
      </c>
      <c r="K6327" t="s">
        <v>21</v>
      </c>
    </row>
    <row r="6328" spans="1:11" x14ac:dyDescent="0.3">
      <c r="A6328" t="s">
        <v>17</v>
      </c>
      <c r="B6328">
        <v>2021</v>
      </c>
      <c r="C6328" t="s">
        <v>30</v>
      </c>
      <c r="D6328" t="s">
        <v>22</v>
      </c>
      <c r="E6328" t="s">
        <v>19</v>
      </c>
      <c r="F6328" t="s">
        <v>15</v>
      </c>
      <c r="G6328">
        <v>3.7</v>
      </c>
      <c r="H6328">
        <v>151544</v>
      </c>
      <c r="I6328" s="1">
        <v>53058</v>
      </c>
      <c r="J6328">
        <v>1736</v>
      </c>
      <c r="K6328" t="s">
        <v>21</v>
      </c>
    </row>
    <row r="6329" spans="1:11" x14ac:dyDescent="0.3">
      <c r="A6329" t="s">
        <v>37</v>
      </c>
      <c r="B6329">
        <v>2012</v>
      </c>
      <c r="C6329" t="s">
        <v>12</v>
      </c>
      <c r="D6329" t="s">
        <v>27</v>
      </c>
      <c r="E6329" t="s">
        <v>19</v>
      </c>
      <c r="F6329" t="s">
        <v>15</v>
      </c>
      <c r="G6329">
        <v>2.4</v>
      </c>
      <c r="H6329">
        <v>3811</v>
      </c>
      <c r="I6329" s="1">
        <v>55192</v>
      </c>
      <c r="J6329">
        <v>3597</v>
      </c>
      <c r="K6329" t="s">
        <v>21</v>
      </c>
    </row>
    <row r="6330" spans="1:11" x14ac:dyDescent="0.3">
      <c r="A6330" t="s">
        <v>11</v>
      </c>
      <c r="B6330">
        <v>2019</v>
      </c>
      <c r="C6330" t="s">
        <v>30</v>
      </c>
      <c r="D6330" t="s">
        <v>31</v>
      </c>
      <c r="E6330" t="s">
        <v>28</v>
      </c>
      <c r="F6330" t="s">
        <v>20</v>
      </c>
      <c r="G6330">
        <v>2.8</v>
      </c>
      <c r="H6330">
        <v>32563</v>
      </c>
      <c r="I6330" s="1">
        <v>52748</v>
      </c>
      <c r="J6330">
        <v>2033</v>
      </c>
      <c r="K6330" t="s">
        <v>21</v>
      </c>
    </row>
    <row r="6331" spans="1:11" x14ac:dyDescent="0.3">
      <c r="A6331" t="s">
        <v>34</v>
      </c>
      <c r="B6331">
        <v>2016</v>
      </c>
      <c r="C6331" t="s">
        <v>24</v>
      </c>
      <c r="D6331" t="s">
        <v>22</v>
      </c>
      <c r="E6331" t="s">
        <v>33</v>
      </c>
      <c r="F6331" t="s">
        <v>15</v>
      </c>
      <c r="G6331">
        <v>3</v>
      </c>
      <c r="H6331">
        <v>121105</v>
      </c>
      <c r="I6331" s="1">
        <v>54743</v>
      </c>
      <c r="J6331">
        <v>7286</v>
      </c>
      <c r="K6331" t="s">
        <v>16</v>
      </c>
    </row>
    <row r="6332" spans="1:11" x14ac:dyDescent="0.3">
      <c r="A6332" t="s">
        <v>11</v>
      </c>
      <c r="B6332">
        <v>2011</v>
      </c>
      <c r="C6332" t="s">
        <v>24</v>
      </c>
      <c r="D6332" t="s">
        <v>31</v>
      </c>
      <c r="E6332" t="s">
        <v>33</v>
      </c>
      <c r="F6332" t="s">
        <v>20</v>
      </c>
      <c r="G6332">
        <v>4.5</v>
      </c>
      <c r="H6332">
        <v>186664</v>
      </c>
      <c r="I6332" s="1">
        <v>77279</v>
      </c>
      <c r="J6332">
        <v>8766</v>
      </c>
      <c r="K6332" t="s">
        <v>16</v>
      </c>
    </row>
    <row r="6333" spans="1:11" x14ac:dyDescent="0.3">
      <c r="A6333" t="s">
        <v>36</v>
      </c>
      <c r="B6333">
        <v>2023</v>
      </c>
      <c r="C6333" t="s">
        <v>30</v>
      </c>
      <c r="D6333" t="s">
        <v>29</v>
      </c>
      <c r="E6333" t="s">
        <v>33</v>
      </c>
      <c r="F6333" t="s">
        <v>15</v>
      </c>
      <c r="G6333">
        <v>2.7</v>
      </c>
      <c r="H6333">
        <v>152116</v>
      </c>
      <c r="I6333" s="1">
        <v>51764</v>
      </c>
      <c r="J6333">
        <v>3777</v>
      </c>
      <c r="K6333" t="s">
        <v>21</v>
      </c>
    </row>
    <row r="6334" spans="1:11" x14ac:dyDescent="0.3">
      <c r="A6334" t="s">
        <v>23</v>
      </c>
      <c r="B6334">
        <v>2010</v>
      </c>
      <c r="C6334" t="s">
        <v>30</v>
      </c>
      <c r="D6334" t="s">
        <v>39</v>
      </c>
      <c r="E6334" t="s">
        <v>14</v>
      </c>
      <c r="F6334" t="s">
        <v>20</v>
      </c>
      <c r="G6334">
        <v>3.7</v>
      </c>
      <c r="H6334">
        <v>139276</v>
      </c>
      <c r="I6334" s="1">
        <v>40949</v>
      </c>
      <c r="J6334">
        <v>2118</v>
      </c>
      <c r="K6334" t="s">
        <v>21</v>
      </c>
    </row>
    <row r="6335" spans="1:11" x14ac:dyDescent="0.3">
      <c r="A6335" t="s">
        <v>41</v>
      </c>
      <c r="B6335">
        <v>2023</v>
      </c>
      <c r="C6335" t="s">
        <v>12</v>
      </c>
      <c r="D6335" t="s">
        <v>13</v>
      </c>
      <c r="E6335" t="s">
        <v>33</v>
      </c>
      <c r="F6335" t="s">
        <v>15</v>
      </c>
      <c r="G6335">
        <v>2.2000000000000002</v>
      </c>
      <c r="H6335">
        <v>199318</v>
      </c>
      <c r="I6335" s="1">
        <v>67306</v>
      </c>
      <c r="J6335">
        <v>1189</v>
      </c>
      <c r="K6335" t="s">
        <v>21</v>
      </c>
    </row>
    <row r="6336" spans="1:11" x14ac:dyDescent="0.3">
      <c r="A6336" t="s">
        <v>37</v>
      </c>
      <c r="B6336">
        <v>2015</v>
      </c>
      <c r="C6336" t="s">
        <v>24</v>
      </c>
      <c r="D6336" t="s">
        <v>39</v>
      </c>
      <c r="E6336" t="s">
        <v>14</v>
      </c>
      <c r="F6336" t="s">
        <v>15</v>
      </c>
      <c r="G6336">
        <v>2.4</v>
      </c>
      <c r="H6336">
        <v>196146</v>
      </c>
      <c r="I6336" s="1">
        <v>48326</v>
      </c>
      <c r="J6336">
        <v>8741</v>
      </c>
      <c r="K6336" t="s">
        <v>16</v>
      </c>
    </row>
    <row r="6337" spans="1:11" x14ac:dyDescent="0.3">
      <c r="A6337" t="s">
        <v>23</v>
      </c>
      <c r="B6337">
        <v>2018</v>
      </c>
      <c r="C6337" t="s">
        <v>30</v>
      </c>
      <c r="D6337" t="s">
        <v>13</v>
      </c>
      <c r="E6337" t="s">
        <v>19</v>
      </c>
      <c r="F6337" t="s">
        <v>20</v>
      </c>
      <c r="G6337">
        <v>3.8</v>
      </c>
      <c r="H6337">
        <v>161514</v>
      </c>
      <c r="I6337" s="1">
        <v>105502</v>
      </c>
      <c r="J6337">
        <v>5106</v>
      </c>
      <c r="K6337" t="s">
        <v>21</v>
      </c>
    </row>
    <row r="6338" spans="1:11" x14ac:dyDescent="0.3">
      <c r="A6338" t="s">
        <v>17</v>
      </c>
      <c r="B6338">
        <v>2024</v>
      </c>
      <c r="C6338" t="s">
        <v>24</v>
      </c>
      <c r="D6338" t="s">
        <v>22</v>
      </c>
      <c r="E6338" t="s">
        <v>28</v>
      </c>
      <c r="F6338" t="s">
        <v>20</v>
      </c>
      <c r="G6338">
        <v>4.2</v>
      </c>
      <c r="H6338">
        <v>129655</v>
      </c>
      <c r="I6338" s="1">
        <v>114420</v>
      </c>
      <c r="J6338">
        <v>4651</v>
      </c>
      <c r="K6338" t="s">
        <v>21</v>
      </c>
    </row>
    <row r="6339" spans="1:11" x14ac:dyDescent="0.3">
      <c r="A6339" t="s">
        <v>17</v>
      </c>
      <c r="B6339">
        <v>2012</v>
      </c>
      <c r="C6339" t="s">
        <v>30</v>
      </c>
      <c r="D6339" t="s">
        <v>22</v>
      </c>
      <c r="E6339" t="s">
        <v>19</v>
      </c>
      <c r="F6339" t="s">
        <v>20</v>
      </c>
      <c r="G6339">
        <v>3.1</v>
      </c>
      <c r="H6339">
        <v>174448</v>
      </c>
      <c r="I6339" s="1">
        <v>77213</v>
      </c>
      <c r="J6339">
        <v>257</v>
      </c>
      <c r="K6339" t="s">
        <v>21</v>
      </c>
    </row>
    <row r="6340" spans="1:11" x14ac:dyDescent="0.3">
      <c r="A6340" t="s">
        <v>17</v>
      </c>
      <c r="B6340">
        <v>2015</v>
      </c>
      <c r="C6340" t="s">
        <v>35</v>
      </c>
      <c r="D6340" t="s">
        <v>13</v>
      </c>
      <c r="E6340" t="s">
        <v>28</v>
      </c>
      <c r="F6340" t="s">
        <v>15</v>
      </c>
      <c r="G6340">
        <v>2.7</v>
      </c>
      <c r="H6340">
        <v>116252</v>
      </c>
      <c r="I6340" s="1">
        <v>76635</v>
      </c>
      <c r="J6340">
        <v>4681</v>
      </c>
      <c r="K6340" t="s">
        <v>21</v>
      </c>
    </row>
    <row r="6341" spans="1:11" x14ac:dyDescent="0.3">
      <c r="A6341" t="s">
        <v>37</v>
      </c>
      <c r="B6341">
        <v>2012</v>
      </c>
      <c r="C6341" t="s">
        <v>18</v>
      </c>
      <c r="D6341" t="s">
        <v>39</v>
      </c>
      <c r="E6341" t="s">
        <v>28</v>
      </c>
      <c r="F6341" t="s">
        <v>20</v>
      </c>
      <c r="G6341">
        <v>4.7</v>
      </c>
      <c r="H6341">
        <v>125557</v>
      </c>
      <c r="I6341" s="1">
        <v>83190</v>
      </c>
      <c r="J6341">
        <v>6298</v>
      </c>
      <c r="K6341" t="s">
        <v>21</v>
      </c>
    </row>
    <row r="6342" spans="1:11" x14ac:dyDescent="0.3">
      <c r="A6342" t="s">
        <v>34</v>
      </c>
      <c r="B6342">
        <v>2023</v>
      </c>
      <c r="C6342" t="s">
        <v>30</v>
      </c>
      <c r="D6342" t="s">
        <v>22</v>
      </c>
      <c r="E6342" t="s">
        <v>28</v>
      </c>
      <c r="F6342" t="s">
        <v>15</v>
      </c>
      <c r="G6342">
        <v>2</v>
      </c>
      <c r="H6342">
        <v>154333</v>
      </c>
      <c r="I6342" s="1">
        <v>62794</v>
      </c>
      <c r="J6342">
        <v>4666</v>
      </c>
      <c r="K6342" t="s">
        <v>21</v>
      </c>
    </row>
    <row r="6343" spans="1:11" x14ac:dyDescent="0.3">
      <c r="A6343" t="s">
        <v>34</v>
      </c>
      <c r="B6343">
        <v>2022</v>
      </c>
      <c r="C6343" t="s">
        <v>12</v>
      </c>
      <c r="D6343" t="s">
        <v>27</v>
      </c>
      <c r="E6343" t="s">
        <v>28</v>
      </c>
      <c r="F6343" t="s">
        <v>15</v>
      </c>
      <c r="G6343">
        <v>4</v>
      </c>
      <c r="H6343">
        <v>58517</v>
      </c>
      <c r="I6343" s="1">
        <v>43454</v>
      </c>
      <c r="J6343">
        <v>1218</v>
      </c>
      <c r="K6343" t="s">
        <v>21</v>
      </c>
    </row>
    <row r="6344" spans="1:11" x14ac:dyDescent="0.3">
      <c r="A6344" t="s">
        <v>34</v>
      </c>
      <c r="B6344">
        <v>2010</v>
      </c>
      <c r="C6344" t="s">
        <v>18</v>
      </c>
      <c r="D6344" t="s">
        <v>31</v>
      </c>
      <c r="E6344" t="s">
        <v>14</v>
      </c>
      <c r="F6344" t="s">
        <v>20</v>
      </c>
      <c r="G6344">
        <v>3.9</v>
      </c>
      <c r="H6344">
        <v>13534</v>
      </c>
      <c r="I6344" s="1">
        <v>77521</v>
      </c>
      <c r="J6344">
        <v>8836</v>
      </c>
      <c r="K6344" t="s">
        <v>16</v>
      </c>
    </row>
    <row r="6345" spans="1:11" x14ac:dyDescent="0.3">
      <c r="A6345" t="s">
        <v>11</v>
      </c>
      <c r="B6345">
        <v>2023</v>
      </c>
      <c r="C6345" t="s">
        <v>30</v>
      </c>
      <c r="D6345" t="s">
        <v>29</v>
      </c>
      <c r="E6345" t="s">
        <v>14</v>
      </c>
      <c r="F6345" t="s">
        <v>15</v>
      </c>
      <c r="G6345">
        <v>3.9</v>
      </c>
      <c r="H6345">
        <v>133417</v>
      </c>
      <c r="I6345" s="1">
        <v>43876</v>
      </c>
      <c r="J6345">
        <v>9965</v>
      </c>
      <c r="K6345" t="s">
        <v>16</v>
      </c>
    </row>
    <row r="6346" spans="1:11" x14ac:dyDescent="0.3">
      <c r="A6346" t="s">
        <v>36</v>
      </c>
      <c r="B6346">
        <v>2022</v>
      </c>
      <c r="C6346" t="s">
        <v>30</v>
      </c>
      <c r="D6346" t="s">
        <v>29</v>
      </c>
      <c r="E6346" t="s">
        <v>19</v>
      </c>
      <c r="F6346" t="s">
        <v>20</v>
      </c>
      <c r="G6346">
        <v>4.8</v>
      </c>
      <c r="H6346">
        <v>190403</v>
      </c>
      <c r="I6346" s="1">
        <v>59530</v>
      </c>
      <c r="J6346">
        <v>1124</v>
      </c>
      <c r="K6346" t="s">
        <v>21</v>
      </c>
    </row>
    <row r="6347" spans="1:11" x14ac:dyDescent="0.3">
      <c r="A6347" t="s">
        <v>17</v>
      </c>
      <c r="B6347">
        <v>2021</v>
      </c>
      <c r="C6347" t="s">
        <v>30</v>
      </c>
      <c r="D6347" t="s">
        <v>31</v>
      </c>
      <c r="E6347" t="s">
        <v>28</v>
      </c>
      <c r="F6347" t="s">
        <v>15</v>
      </c>
      <c r="G6347">
        <v>4</v>
      </c>
      <c r="H6347">
        <v>91623</v>
      </c>
      <c r="I6347" s="1">
        <v>95050</v>
      </c>
      <c r="J6347">
        <v>8202</v>
      </c>
      <c r="K6347" t="s">
        <v>16</v>
      </c>
    </row>
    <row r="6348" spans="1:11" x14ac:dyDescent="0.3">
      <c r="A6348" t="s">
        <v>38</v>
      </c>
      <c r="B6348">
        <v>2014</v>
      </c>
      <c r="C6348" t="s">
        <v>18</v>
      </c>
      <c r="D6348" t="s">
        <v>39</v>
      </c>
      <c r="E6348" t="s">
        <v>14</v>
      </c>
      <c r="F6348" t="s">
        <v>15</v>
      </c>
      <c r="G6348">
        <v>2.6</v>
      </c>
      <c r="H6348">
        <v>39681</v>
      </c>
      <c r="I6348" s="1">
        <v>50883</v>
      </c>
      <c r="J6348">
        <v>848</v>
      </c>
      <c r="K6348" t="s">
        <v>21</v>
      </c>
    </row>
    <row r="6349" spans="1:11" x14ac:dyDescent="0.3">
      <c r="A6349" t="s">
        <v>36</v>
      </c>
      <c r="B6349">
        <v>2019</v>
      </c>
      <c r="C6349" t="s">
        <v>30</v>
      </c>
      <c r="D6349" t="s">
        <v>29</v>
      </c>
      <c r="E6349" t="s">
        <v>28</v>
      </c>
      <c r="F6349" t="s">
        <v>15</v>
      </c>
      <c r="G6349">
        <v>2.7</v>
      </c>
      <c r="H6349">
        <v>40231</v>
      </c>
      <c r="I6349" s="1">
        <v>97569</v>
      </c>
      <c r="J6349">
        <v>4118</v>
      </c>
      <c r="K6349" t="s">
        <v>21</v>
      </c>
    </row>
    <row r="6350" spans="1:11" x14ac:dyDescent="0.3">
      <c r="A6350" t="s">
        <v>23</v>
      </c>
      <c r="B6350">
        <v>2023</v>
      </c>
      <c r="C6350" t="s">
        <v>18</v>
      </c>
      <c r="D6350" t="s">
        <v>31</v>
      </c>
      <c r="E6350" t="s">
        <v>28</v>
      </c>
      <c r="F6350" t="s">
        <v>20</v>
      </c>
      <c r="G6350">
        <v>2.9</v>
      </c>
      <c r="H6350">
        <v>86390</v>
      </c>
      <c r="I6350" s="1">
        <v>74021</v>
      </c>
      <c r="J6350">
        <v>255</v>
      </c>
      <c r="K6350" t="s">
        <v>21</v>
      </c>
    </row>
    <row r="6351" spans="1:11" x14ac:dyDescent="0.3">
      <c r="A6351" t="s">
        <v>11</v>
      </c>
      <c r="B6351">
        <v>2022</v>
      </c>
      <c r="C6351" t="s">
        <v>24</v>
      </c>
      <c r="D6351" t="s">
        <v>13</v>
      </c>
      <c r="E6351" t="s">
        <v>14</v>
      </c>
      <c r="F6351" t="s">
        <v>15</v>
      </c>
      <c r="G6351">
        <v>1.6</v>
      </c>
      <c r="H6351">
        <v>78233</v>
      </c>
      <c r="I6351" s="1">
        <v>99270</v>
      </c>
      <c r="J6351">
        <v>7582</v>
      </c>
      <c r="K6351" t="s">
        <v>16</v>
      </c>
    </row>
    <row r="6352" spans="1:11" x14ac:dyDescent="0.3">
      <c r="A6352" t="s">
        <v>25</v>
      </c>
      <c r="B6352">
        <v>2020</v>
      </c>
      <c r="C6352" t="s">
        <v>12</v>
      </c>
      <c r="D6352" t="s">
        <v>29</v>
      </c>
      <c r="E6352" t="s">
        <v>14</v>
      </c>
      <c r="F6352" t="s">
        <v>20</v>
      </c>
      <c r="G6352">
        <v>4.7</v>
      </c>
      <c r="H6352">
        <v>72597</v>
      </c>
      <c r="I6352" s="1">
        <v>73650</v>
      </c>
      <c r="J6352">
        <v>5057</v>
      </c>
      <c r="K6352" t="s">
        <v>21</v>
      </c>
    </row>
    <row r="6353" spans="1:11" x14ac:dyDescent="0.3">
      <c r="A6353" t="s">
        <v>40</v>
      </c>
      <c r="B6353">
        <v>2013</v>
      </c>
      <c r="C6353" t="s">
        <v>30</v>
      </c>
      <c r="D6353" t="s">
        <v>29</v>
      </c>
      <c r="E6353" t="s">
        <v>33</v>
      </c>
      <c r="F6353" t="s">
        <v>20</v>
      </c>
      <c r="G6353">
        <v>1.8</v>
      </c>
      <c r="H6353">
        <v>24935</v>
      </c>
      <c r="I6353" s="1">
        <v>85240</v>
      </c>
      <c r="J6353">
        <v>9120</v>
      </c>
      <c r="K6353" t="s">
        <v>16</v>
      </c>
    </row>
    <row r="6354" spans="1:11" x14ac:dyDescent="0.3">
      <c r="A6354" t="s">
        <v>38</v>
      </c>
      <c r="B6354">
        <v>2016</v>
      </c>
      <c r="C6354" t="s">
        <v>26</v>
      </c>
      <c r="D6354" t="s">
        <v>22</v>
      </c>
      <c r="E6354" t="s">
        <v>33</v>
      </c>
      <c r="F6354" t="s">
        <v>20</v>
      </c>
      <c r="G6354">
        <v>3.9</v>
      </c>
      <c r="H6354">
        <v>28369</v>
      </c>
      <c r="I6354" s="1">
        <v>106532</v>
      </c>
      <c r="J6354">
        <v>6470</v>
      </c>
      <c r="K6354" t="s">
        <v>21</v>
      </c>
    </row>
    <row r="6355" spans="1:11" x14ac:dyDescent="0.3">
      <c r="A6355" t="s">
        <v>32</v>
      </c>
      <c r="B6355">
        <v>2015</v>
      </c>
      <c r="C6355" t="s">
        <v>30</v>
      </c>
      <c r="D6355" t="s">
        <v>39</v>
      </c>
      <c r="E6355" t="s">
        <v>14</v>
      </c>
      <c r="F6355" t="s">
        <v>15</v>
      </c>
      <c r="G6355">
        <v>4.0999999999999996</v>
      </c>
      <c r="H6355">
        <v>179911</v>
      </c>
      <c r="I6355" s="1">
        <v>81705</v>
      </c>
      <c r="J6355">
        <v>349</v>
      </c>
      <c r="K6355" t="s">
        <v>21</v>
      </c>
    </row>
    <row r="6356" spans="1:11" x14ac:dyDescent="0.3">
      <c r="A6356" t="s">
        <v>17</v>
      </c>
      <c r="B6356">
        <v>2019</v>
      </c>
      <c r="C6356" t="s">
        <v>35</v>
      </c>
      <c r="D6356" t="s">
        <v>29</v>
      </c>
      <c r="E6356" t="s">
        <v>14</v>
      </c>
      <c r="F6356" t="s">
        <v>15</v>
      </c>
      <c r="G6356">
        <v>4.5</v>
      </c>
      <c r="H6356">
        <v>196457</v>
      </c>
      <c r="I6356" s="1">
        <v>107769</v>
      </c>
      <c r="J6356">
        <v>8645</v>
      </c>
      <c r="K6356" t="s">
        <v>16</v>
      </c>
    </row>
    <row r="6357" spans="1:11" x14ac:dyDescent="0.3">
      <c r="A6357" t="s">
        <v>38</v>
      </c>
      <c r="B6357">
        <v>2016</v>
      </c>
      <c r="C6357" t="s">
        <v>35</v>
      </c>
      <c r="D6357" t="s">
        <v>27</v>
      </c>
      <c r="E6357" t="s">
        <v>14</v>
      </c>
      <c r="F6357" t="s">
        <v>20</v>
      </c>
      <c r="G6357">
        <v>3.4</v>
      </c>
      <c r="H6357">
        <v>41674</v>
      </c>
      <c r="I6357" s="1">
        <v>79700</v>
      </c>
      <c r="J6357">
        <v>4055</v>
      </c>
      <c r="K6357" t="s">
        <v>21</v>
      </c>
    </row>
    <row r="6358" spans="1:11" x14ac:dyDescent="0.3">
      <c r="A6358" t="s">
        <v>17</v>
      </c>
      <c r="B6358">
        <v>2014</v>
      </c>
      <c r="C6358" t="s">
        <v>35</v>
      </c>
      <c r="D6358" t="s">
        <v>29</v>
      </c>
      <c r="E6358" t="s">
        <v>33</v>
      </c>
      <c r="F6358" t="s">
        <v>15</v>
      </c>
      <c r="G6358">
        <v>4</v>
      </c>
      <c r="H6358">
        <v>125627</v>
      </c>
      <c r="I6358" s="1">
        <v>31048</v>
      </c>
      <c r="J6358">
        <v>5073</v>
      </c>
      <c r="K6358" t="s">
        <v>21</v>
      </c>
    </row>
    <row r="6359" spans="1:11" x14ac:dyDescent="0.3">
      <c r="A6359" t="s">
        <v>41</v>
      </c>
      <c r="B6359">
        <v>2024</v>
      </c>
      <c r="C6359" t="s">
        <v>35</v>
      </c>
      <c r="D6359" t="s">
        <v>27</v>
      </c>
      <c r="E6359" t="s">
        <v>33</v>
      </c>
      <c r="F6359" t="s">
        <v>15</v>
      </c>
      <c r="G6359">
        <v>2.6</v>
      </c>
      <c r="H6359">
        <v>17897</v>
      </c>
      <c r="I6359" s="1">
        <v>66995</v>
      </c>
      <c r="J6359">
        <v>1833</v>
      </c>
      <c r="K6359" t="s">
        <v>21</v>
      </c>
    </row>
    <row r="6360" spans="1:11" x14ac:dyDescent="0.3">
      <c r="A6360" t="s">
        <v>38</v>
      </c>
      <c r="B6360">
        <v>2024</v>
      </c>
      <c r="C6360" t="s">
        <v>35</v>
      </c>
      <c r="D6360" t="s">
        <v>13</v>
      </c>
      <c r="E6360" t="s">
        <v>19</v>
      </c>
      <c r="F6360" t="s">
        <v>15</v>
      </c>
      <c r="G6360">
        <v>4.0999999999999996</v>
      </c>
      <c r="H6360">
        <v>197006</v>
      </c>
      <c r="I6360" s="1">
        <v>44388</v>
      </c>
      <c r="J6360">
        <v>7926</v>
      </c>
      <c r="K6360" t="s">
        <v>16</v>
      </c>
    </row>
    <row r="6361" spans="1:11" x14ac:dyDescent="0.3">
      <c r="A6361" t="s">
        <v>36</v>
      </c>
      <c r="B6361">
        <v>2013</v>
      </c>
      <c r="C6361" t="s">
        <v>18</v>
      </c>
  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 s="1">
        <v>116958</v>
      </c>
      <c r="J6361">
        <v>2177</v>
      </c>
      <c r="K6361" t="s">
        <v>21</v>
      </c>
    </row>
    <row r="6362" spans="1:11" x14ac:dyDescent="0.3">
      <c r="A6362" t="s">
        <v>25</v>
      </c>
      <c r="B6362">
        <v>2016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 s="1">
        <v>95862</v>
      </c>
      <c r="J6362">
        <v>1462</v>
      </c>
      <c r="K6362" t="s">
        <v>21</v>
      </c>
    </row>
    <row r="6363" spans="1:11" x14ac:dyDescent="0.3">
      <c r="A6363" t="s">
        <v>40</v>
      </c>
      <c r="B6363">
        <v>2016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 s="1">
        <v>56417</v>
      </c>
      <c r="J6363">
        <v>1845</v>
      </c>
      <c r="K6363" t="s">
        <v>21</v>
      </c>
    </row>
    <row r="6364" spans="1:11" x14ac:dyDescent="0.3">
      <c r="A6364" t="s">
        <v>38</v>
      </c>
      <c r="B6364">
        <v>2015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 s="1">
        <v>46129</v>
      </c>
      <c r="J6364">
        <v>418</v>
      </c>
      <c r="K6364" t="s">
        <v>21</v>
      </c>
    </row>
    <row r="6365" spans="1:11" x14ac:dyDescent="0.3">
      <c r="A6365" t="s">
        <v>17</v>
      </c>
      <c r="B6365">
        <v>201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 s="1">
        <v>80898</v>
      </c>
      <c r="J6365">
        <v>7860</v>
      </c>
      <c r="K6365" t="s">
        <v>16</v>
      </c>
    </row>
    <row r="6366" spans="1:11" x14ac:dyDescent="0.3">
      <c r="A6366" t="s">
        <v>36</v>
      </c>
      <c r="B6366">
        <v>201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 s="1">
        <v>106340</v>
      </c>
      <c r="J6366">
        <v>2221</v>
      </c>
      <c r="K6366" t="s">
        <v>21</v>
      </c>
    </row>
    <row r="6367" spans="1:11" x14ac:dyDescent="0.3">
      <c r="A6367" t="s">
        <v>38</v>
      </c>
      <c r="B6367">
        <v>201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 s="1">
        <v>52652</v>
      </c>
      <c r="J6367">
        <v>4611</v>
      </c>
      <c r="K6367" t="s">
        <v>21</v>
      </c>
    </row>
    <row r="6368" spans="1:11" x14ac:dyDescent="0.3">
      <c r="A6368" t="s">
        <v>23</v>
      </c>
      <c r="B6368">
        <v>2014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 s="1">
        <v>114879</v>
      </c>
      <c r="J6368">
        <v>9708</v>
      </c>
      <c r="K6368" t="s">
        <v>16</v>
      </c>
    </row>
    <row r="6369" spans="1:11" x14ac:dyDescent="0.3">
      <c r="A6369" t="s">
        <v>34</v>
      </c>
      <c r="B6369">
        <v>201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 s="1">
        <v>36249</v>
      </c>
      <c r="J6369">
        <v>6972</v>
      </c>
      <c r="K6369" t="s">
        <v>21</v>
      </c>
    </row>
    <row r="6370" spans="1:11" x14ac:dyDescent="0.3">
      <c r="A6370" t="s">
        <v>23</v>
      </c>
      <c r="B6370">
        <v>2021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 s="1">
        <v>45266</v>
      </c>
      <c r="J6370">
        <v>3141</v>
      </c>
      <c r="K6370" t="s">
        <v>21</v>
      </c>
    </row>
    <row r="6371" spans="1:11" x14ac:dyDescent="0.3">
      <c r="A6371" t="s">
        <v>34</v>
      </c>
      <c r="B6371">
        <v>2010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 s="1">
        <v>77894</v>
      </c>
      <c r="J6371">
        <v>7500</v>
      </c>
      <c r="K6371" t="s">
        <v>16</v>
      </c>
    </row>
    <row r="6372" spans="1:11" x14ac:dyDescent="0.3">
      <c r="A6372" t="s">
        <v>25</v>
      </c>
      <c r="B6372">
        <v>2021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 s="1">
        <v>51591</v>
      </c>
      <c r="J6372">
        <v>6107</v>
      </c>
      <c r="K6372" t="s">
        <v>21</v>
      </c>
    </row>
    <row r="6373" spans="1:11" x14ac:dyDescent="0.3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 s="1">
        <v>48895</v>
      </c>
      <c r="J6373">
        <v>6180</v>
      </c>
      <c r="K6373" t="s">
        <v>21</v>
      </c>
    </row>
    <row r="6374" spans="1:11" x14ac:dyDescent="0.3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 s="1">
        <v>73328</v>
      </c>
      <c r="J6374">
        <v>1491</v>
      </c>
      <c r="K6374" t="s">
        <v>21</v>
      </c>
    </row>
    <row r="6375" spans="1:11" x14ac:dyDescent="0.3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 s="1">
        <v>62981</v>
      </c>
      <c r="J6375">
        <v>6246</v>
      </c>
      <c r="K6375" t="s">
        <v>21</v>
      </c>
    </row>
    <row r="6376" spans="1:11" x14ac:dyDescent="0.3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 s="1">
        <v>114496</v>
      </c>
      <c r="J6376">
        <v>9011</v>
      </c>
      <c r="K6376" t="s">
        <v>16</v>
      </c>
    </row>
    <row r="6377" spans="1:11" x14ac:dyDescent="0.3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 s="1">
        <v>54491</v>
      </c>
      <c r="J6377">
        <v>9849</v>
      </c>
      <c r="K6377" t="s">
        <v>16</v>
      </c>
    </row>
    <row r="6378" spans="1:11" x14ac:dyDescent="0.3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 s="1">
        <v>72194</v>
      </c>
      <c r="J6378">
        <v>680</v>
      </c>
      <c r="K6378" t="s">
        <v>21</v>
      </c>
    </row>
    <row r="6379" spans="1:11" x14ac:dyDescent="0.3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 s="1">
        <v>47611</v>
      </c>
      <c r="J6379">
        <v>9694</v>
      </c>
      <c r="K6379" t="s">
        <v>16</v>
      </c>
    </row>
    <row r="6380" spans="1:11" x14ac:dyDescent="0.3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 s="1">
        <v>75842</v>
      </c>
      <c r="J6380">
        <v>7941</v>
      </c>
      <c r="K6380" t="s">
        <v>16</v>
      </c>
    </row>
    <row r="6381" spans="1:11" x14ac:dyDescent="0.3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 s="1">
        <v>36892</v>
      </c>
      <c r="J6381">
        <v>8396</v>
      </c>
      <c r="K6381" t="s">
        <v>16</v>
      </c>
    </row>
    <row r="6382" spans="1:11" x14ac:dyDescent="0.3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 s="1">
        <v>99531</v>
      </c>
      <c r="J6382">
        <v>2354</v>
      </c>
      <c r="K6382" t="s">
        <v>21</v>
      </c>
    </row>
    <row r="6383" spans="1:11" x14ac:dyDescent="0.3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 s="1">
        <v>35110</v>
      </c>
      <c r="J6383">
        <v>8771</v>
      </c>
      <c r="K6383" t="s">
        <v>16</v>
      </c>
    </row>
    <row r="6384" spans="1:11" x14ac:dyDescent="0.3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 s="1">
        <v>34929</v>
      </c>
      <c r="J6384">
        <v>9169</v>
      </c>
      <c r="K6384" t="s">
        <v>16</v>
      </c>
    </row>
    <row r="6385" spans="1:11" x14ac:dyDescent="0.3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 s="1">
        <v>84873</v>
      </c>
      <c r="J6385">
        <v>3388</v>
      </c>
      <c r="K6385" t="s">
        <v>21</v>
      </c>
    </row>
    <row r="6386" spans="1:11" x14ac:dyDescent="0.3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 s="1">
        <v>48665</v>
      </c>
      <c r="J6386">
        <v>3762</v>
      </c>
      <c r="K6386" t="s">
        <v>21</v>
      </c>
    </row>
    <row r="6387" spans="1:11" x14ac:dyDescent="0.3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 s="1">
        <v>93923</v>
      </c>
      <c r="J6387">
        <v>3969</v>
      </c>
      <c r="K6387" t="s">
        <v>21</v>
      </c>
    </row>
    <row r="6388" spans="1:11" x14ac:dyDescent="0.3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 s="1">
        <v>119500</v>
      </c>
      <c r="J6388">
        <v>2042</v>
      </c>
      <c r="K6388" t="s">
        <v>21</v>
      </c>
    </row>
    <row r="6389" spans="1:11" x14ac:dyDescent="0.3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 s="1">
        <v>89252</v>
      </c>
      <c r="J6389">
        <v>9319</v>
      </c>
      <c r="K6389" t="s">
        <v>16</v>
      </c>
    </row>
    <row r="6390" spans="1:11" x14ac:dyDescent="0.3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 s="1">
        <v>94833</v>
      </c>
      <c r="J6390">
        <v>5697</v>
      </c>
      <c r="K6390" t="s">
        <v>21</v>
      </c>
    </row>
    <row r="6391" spans="1:11" x14ac:dyDescent="0.3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 s="1">
        <v>60848</v>
      </c>
      <c r="J6391">
        <v>7089</v>
      </c>
      <c r="K6391" t="s">
        <v>16</v>
      </c>
    </row>
    <row r="6392" spans="1:11" x14ac:dyDescent="0.3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 s="1">
        <v>77692</v>
      </c>
      <c r="J6392">
        <v>231</v>
      </c>
      <c r="K6392" t="s">
        <v>21</v>
      </c>
    </row>
    <row r="6393" spans="1:11" x14ac:dyDescent="0.3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 s="1">
        <v>88007</v>
      </c>
      <c r="J6393">
        <v>6147</v>
      </c>
      <c r="K6393" t="s">
        <v>21</v>
      </c>
    </row>
    <row r="6394" spans="1:11" x14ac:dyDescent="0.3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 s="1">
        <v>47619</v>
      </c>
      <c r="J6394">
        <v>3823</v>
      </c>
      <c r="K6394" t="s">
        <v>21</v>
      </c>
    </row>
    <row r="6395" spans="1:11" x14ac:dyDescent="0.3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 s="1">
        <v>101357</v>
      </c>
      <c r="J6395">
        <v>5681</v>
      </c>
      <c r="K6395" t="s">
        <v>21</v>
      </c>
    </row>
    <row r="6396" spans="1:11" x14ac:dyDescent="0.3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 s="1">
        <v>117221</v>
      </c>
      <c r="J6396">
        <v>8916</v>
      </c>
      <c r="K6396" t="s">
        <v>16</v>
      </c>
    </row>
    <row r="6397" spans="1:11" x14ac:dyDescent="0.3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 s="1">
        <v>49874</v>
      </c>
      <c r="J6397">
        <v>4078</v>
      </c>
      <c r="K6397" t="s">
        <v>21</v>
      </c>
    </row>
    <row r="6398" spans="1:11" x14ac:dyDescent="0.3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 s="1">
        <v>66899</v>
      </c>
      <c r="J6398">
        <v>4652</v>
      </c>
      <c r="K6398" t="s">
        <v>21</v>
      </c>
    </row>
    <row r="6399" spans="1:11" x14ac:dyDescent="0.3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 s="1">
        <v>84490</v>
      </c>
      <c r="J6399">
        <v>4065</v>
      </c>
      <c r="K6399" t="s">
        <v>21</v>
      </c>
    </row>
    <row r="6400" spans="1:11" x14ac:dyDescent="0.3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 s="1">
        <v>66908</v>
      </c>
      <c r="J6400">
        <v>1827</v>
      </c>
      <c r="K6400" t="s">
        <v>21</v>
      </c>
    </row>
    <row r="6401" spans="1:11" x14ac:dyDescent="0.3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 s="1">
        <v>89606</v>
      </c>
      <c r="J6401">
        <v>116</v>
      </c>
      <c r="K6401" t="s">
        <v>21</v>
      </c>
    </row>
    <row r="6402" spans="1:11" x14ac:dyDescent="0.3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 s="1">
        <v>111134</v>
      </c>
      <c r="J6402">
        <v>4714</v>
      </c>
      <c r="K6402" t="s">
        <v>21</v>
      </c>
    </row>
    <row r="6403" spans="1:11" x14ac:dyDescent="0.3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 s="1">
        <v>102112</v>
      </c>
      <c r="J6403">
        <v>1086</v>
      </c>
      <c r="K6403" t="s">
        <v>21</v>
      </c>
    </row>
    <row r="6404" spans="1:11" x14ac:dyDescent="0.3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 s="1">
        <v>85154</v>
      </c>
      <c r="J6404">
        <v>8683</v>
      </c>
      <c r="K6404" t="s">
        <v>16</v>
      </c>
    </row>
    <row r="6405" spans="1:11" x14ac:dyDescent="0.3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 s="1">
        <v>117694</v>
      </c>
      <c r="J6405">
        <v>1854</v>
      </c>
      <c r="K6405" t="s">
        <v>21</v>
      </c>
    </row>
    <row r="6406" spans="1:11" x14ac:dyDescent="0.3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 s="1">
        <v>109692</v>
      </c>
      <c r="J6406">
        <v>584</v>
      </c>
      <c r="K6406" t="s">
        <v>21</v>
      </c>
    </row>
    <row r="6407" spans="1:11" x14ac:dyDescent="0.3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 s="1">
        <v>81006</v>
      </c>
      <c r="J6407">
        <v>9894</v>
      </c>
      <c r="K6407" t="s">
        <v>16</v>
      </c>
    </row>
    <row r="6408" spans="1:11" x14ac:dyDescent="0.3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 s="1">
        <v>114288</v>
      </c>
      <c r="J6408">
        <v>4281</v>
      </c>
      <c r="K6408" t="s">
        <v>21</v>
      </c>
    </row>
    <row r="6409" spans="1:11" x14ac:dyDescent="0.3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 s="1">
        <v>33082</v>
      </c>
      <c r="J6409">
        <v>4012</v>
      </c>
      <c r="K6409" t="s">
        <v>21</v>
      </c>
    </row>
    <row r="6410" spans="1:11" x14ac:dyDescent="0.3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 s="1">
        <v>100614</v>
      </c>
      <c r="J6410">
        <v>5909</v>
      </c>
      <c r="K6410" t="s">
        <v>21</v>
      </c>
    </row>
    <row r="6411" spans="1:11" x14ac:dyDescent="0.3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 s="1">
        <v>119981</v>
      </c>
      <c r="J6411">
        <v>4544</v>
      </c>
      <c r="K6411" t="s">
        <v>21</v>
      </c>
    </row>
    <row r="6412" spans="1:11" x14ac:dyDescent="0.3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 s="1">
        <v>80424</v>
      </c>
      <c r="J6412">
        <v>6875</v>
      </c>
      <c r="K6412" t="s">
        <v>21</v>
      </c>
    </row>
    <row r="6413" spans="1:11" x14ac:dyDescent="0.3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 s="1">
        <v>58893</v>
      </c>
      <c r="J6413">
        <v>2410</v>
      </c>
      <c r="K6413" t="s">
        <v>21</v>
      </c>
    </row>
    <row r="6414" spans="1:11" x14ac:dyDescent="0.3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 s="1">
        <v>64798</v>
      </c>
      <c r="J6414">
        <v>5572</v>
      </c>
      <c r="K6414" t="s">
        <v>21</v>
      </c>
    </row>
    <row r="6415" spans="1:11" x14ac:dyDescent="0.3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 s="1">
        <v>106163</v>
      </c>
      <c r="J6415">
        <v>6573</v>
      </c>
      <c r="K6415" t="s">
        <v>21</v>
      </c>
    </row>
    <row r="6416" spans="1:11" x14ac:dyDescent="0.3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 s="1">
        <v>105511</v>
      </c>
      <c r="J6416">
        <v>8659</v>
      </c>
      <c r="K6416" t="s">
        <v>16</v>
      </c>
    </row>
    <row r="6417" spans="1:11" x14ac:dyDescent="0.3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 s="1">
        <v>106602</v>
      </c>
      <c r="J6417">
        <v>8299</v>
      </c>
      <c r="K6417" t="s">
        <v>16</v>
      </c>
    </row>
    <row r="6418" spans="1:11" x14ac:dyDescent="0.3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 s="1">
        <v>103550</v>
      </c>
      <c r="J6418">
        <v>4084</v>
      </c>
      <c r="K6418" t="s">
        <v>21</v>
      </c>
    </row>
    <row r="6419" spans="1:11" x14ac:dyDescent="0.3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 s="1">
        <v>46675</v>
      </c>
      <c r="J6419">
        <v>9265</v>
      </c>
      <c r="K6419" t="s">
        <v>16</v>
      </c>
    </row>
    <row r="6420" spans="1:11" x14ac:dyDescent="0.3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 s="1">
        <v>101847</v>
      </c>
      <c r="J6420">
        <v>343</v>
      </c>
      <c r="K6420" t="s">
        <v>21</v>
      </c>
    </row>
    <row r="6421" spans="1:11" x14ac:dyDescent="0.3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 s="1">
        <v>77377</v>
      </c>
      <c r="J6421">
        <v>7496</v>
      </c>
      <c r="K6421" t="s">
        <v>16</v>
      </c>
    </row>
    <row r="6422" spans="1:11" x14ac:dyDescent="0.3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 s="1">
        <v>91123</v>
      </c>
      <c r="J6422">
        <v>4792</v>
      </c>
      <c r="K6422" t="s">
        <v>21</v>
      </c>
    </row>
    <row r="6423" spans="1:11" x14ac:dyDescent="0.3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 s="1">
        <v>74299</v>
      </c>
      <c r="J6423">
        <v>5971</v>
      </c>
      <c r="K6423" t="s">
        <v>21</v>
      </c>
    </row>
    <row r="6424" spans="1:11" x14ac:dyDescent="0.3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 s="1">
        <v>48392</v>
      </c>
      <c r="J6424">
        <v>7479</v>
      </c>
      <c r="K6424" t="s">
        <v>16</v>
      </c>
    </row>
    <row r="6425" spans="1:11" x14ac:dyDescent="0.3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 s="1">
        <v>48682</v>
      </c>
      <c r="J6425">
        <v>6849</v>
      </c>
      <c r="K6425" t="s">
        <v>21</v>
      </c>
    </row>
    <row r="6426" spans="1:11" x14ac:dyDescent="0.3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 s="1">
        <v>63509</v>
      </c>
      <c r="J6426">
        <v>2498</v>
      </c>
      <c r="K6426" t="s">
        <v>21</v>
      </c>
    </row>
    <row r="6427" spans="1:11" x14ac:dyDescent="0.3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 s="1">
        <v>38203</v>
      </c>
      <c r="J6427">
        <v>9531</v>
      </c>
      <c r="K6427" t="s">
        <v>16</v>
      </c>
    </row>
    <row r="6428" spans="1:11" x14ac:dyDescent="0.3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 s="1">
        <v>98784</v>
      </c>
      <c r="J6428">
        <v>2243</v>
      </c>
      <c r="K6428" t="s">
        <v>21</v>
      </c>
    </row>
    <row r="6429" spans="1:11" x14ac:dyDescent="0.3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 s="1">
        <v>85966</v>
      </c>
      <c r="J6429">
        <v>8176</v>
      </c>
      <c r="K6429" t="s">
        <v>16</v>
      </c>
    </row>
    <row r="6430" spans="1:11" x14ac:dyDescent="0.3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 s="1">
        <v>87124</v>
      </c>
      <c r="J6430">
        <v>8693</v>
      </c>
      <c r="K6430" t="s">
        <v>16</v>
      </c>
    </row>
    <row r="6431" spans="1:11" x14ac:dyDescent="0.3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 s="1">
        <v>91583</v>
      </c>
      <c r="J6431">
        <v>1372</v>
      </c>
      <c r="K6431" t="s">
        <v>21</v>
      </c>
    </row>
    <row r="6432" spans="1:11" x14ac:dyDescent="0.3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 s="1">
        <v>42618</v>
      </c>
      <c r="J6432">
        <v>7982</v>
      </c>
      <c r="K6432" t="s">
        <v>16</v>
      </c>
    </row>
    <row r="6433" spans="1:11" x14ac:dyDescent="0.3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 s="1">
        <v>81810</v>
      </c>
      <c r="J6433">
        <v>6530</v>
      </c>
      <c r="K6433" t="s">
        <v>21</v>
      </c>
    </row>
    <row r="6434" spans="1:11" x14ac:dyDescent="0.3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 s="1">
        <v>113859</v>
      </c>
      <c r="J6434">
        <v>4817</v>
      </c>
      <c r="K6434" t="s">
        <v>21</v>
      </c>
    </row>
    <row r="6435" spans="1:11" x14ac:dyDescent="0.3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 s="1">
        <v>97411</v>
      </c>
      <c r="J6435">
        <v>411</v>
      </c>
      <c r="K6435" t="s">
        <v>21</v>
      </c>
    </row>
    <row r="6436" spans="1:11" x14ac:dyDescent="0.3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 s="1">
        <v>88522</v>
      </c>
      <c r="J6436">
        <v>5883</v>
      </c>
      <c r="K6436" t="s">
        <v>21</v>
      </c>
    </row>
    <row r="6437" spans="1:11" x14ac:dyDescent="0.3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 s="1">
        <v>63167</v>
      </c>
      <c r="J6437">
        <v>2664</v>
      </c>
      <c r="K6437" t="s">
        <v>21</v>
      </c>
    </row>
    <row r="6438" spans="1:11" x14ac:dyDescent="0.3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 s="1">
        <v>110846</v>
      </c>
      <c r="J6438">
        <v>304</v>
      </c>
      <c r="K6438" t="s">
        <v>21</v>
      </c>
    </row>
    <row r="6439" spans="1:11" x14ac:dyDescent="0.3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 s="1">
        <v>97938</v>
      </c>
      <c r="J6439">
        <v>3599</v>
      </c>
      <c r="K6439" t="s">
        <v>21</v>
      </c>
    </row>
    <row r="6440" spans="1:11" x14ac:dyDescent="0.3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 s="1">
        <v>98327</v>
      </c>
      <c r="J6440">
        <v>3441</v>
      </c>
      <c r="K6440" t="s">
        <v>21</v>
      </c>
    </row>
    <row r="6441" spans="1:11" x14ac:dyDescent="0.3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 s="1">
        <v>77846</v>
      </c>
      <c r="J6441">
        <v>5986</v>
      </c>
      <c r="K6441" t="s">
        <v>21</v>
      </c>
    </row>
    <row r="6442" spans="1:11" x14ac:dyDescent="0.3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 s="1">
        <v>100203</v>
      </c>
      <c r="J6442">
        <v>429</v>
      </c>
      <c r="K6442" t="s">
        <v>21</v>
      </c>
    </row>
    <row r="6443" spans="1:11" x14ac:dyDescent="0.3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 s="1">
        <v>99774</v>
      </c>
      <c r="J6443">
        <v>6246</v>
      </c>
      <c r="K6443" t="s">
        <v>21</v>
      </c>
    </row>
    <row r="6444" spans="1:11" x14ac:dyDescent="0.3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 s="1">
        <v>35733</v>
      </c>
      <c r="J6444">
        <v>7533</v>
      </c>
      <c r="K6444" t="s">
        <v>16</v>
      </c>
    </row>
    <row r="6445" spans="1:11" x14ac:dyDescent="0.3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 s="1">
        <v>59557</v>
      </c>
      <c r="J6445">
        <v>3018</v>
      </c>
      <c r="K6445" t="s">
        <v>21</v>
      </c>
    </row>
    <row r="6446" spans="1:11" x14ac:dyDescent="0.3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 s="1">
        <v>52550</v>
      </c>
      <c r="J6446">
        <v>5629</v>
      </c>
      <c r="K6446" t="s">
        <v>21</v>
      </c>
    </row>
    <row r="6447" spans="1:11" x14ac:dyDescent="0.3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 s="1">
        <v>33873</v>
      </c>
      <c r="J6447">
        <v>4933</v>
      </c>
      <c r="K6447" t="s">
        <v>21</v>
      </c>
    </row>
    <row r="6448" spans="1:11" x14ac:dyDescent="0.3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 s="1">
        <v>56666</v>
      </c>
      <c r="J6448">
        <v>5503</v>
      </c>
      <c r="K6448" t="s">
        <v>21</v>
      </c>
    </row>
    <row r="6449" spans="1:11" x14ac:dyDescent="0.3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 s="1">
        <v>81465</v>
      </c>
      <c r="J6449">
        <v>4625</v>
      </c>
      <c r="K6449" t="s">
        <v>21</v>
      </c>
    </row>
    <row r="6450" spans="1:11" x14ac:dyDescent="0.3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 s="1">
        <v>49836</v>
      </c>
      <c r="J6450">
        <v>3085</v>
      </c>
      <c r="K6450" t="s">
        <v>21</v>
      </c>
    </row>
    <row r="6451" spans="1:11" x14ac:dyDescent="0.3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 s="1">
        <v>80410</v>
      </c>
      <c r="J6451">
        <v>4334</v>
      </c>
      <c r="K6451" t="s">
        <v>21</v>
      </c>
    </row>
    <row r="6452" spans="1:11" x14ac:dyDescent="0.3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 s="1">
        <v>59826</v>
      </c>
      <c r="J6452">
        <v>375</v>
      </c>
      <c r="K6452" t="s">
        <v>21</v>
      </c>
    </row>
    <row r="6453" spans="1:11" x14ac:dyDescent="0.3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 s="1">
        <v>119615</v>
      </c>
      <c r="J6453">
        <v>1915</v>
      </c>
      <c r="K6453" t="s">
        <v>21</v>
      </c>
    </row>
    <row r="6454" spans="1:11" x14ac:dyDescent="0.3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 s="1">
        <v>61567</v>
      </c>
      <c r="J6454">
        <v>3921</v>
      </c>
      <c r="K6454" t="s">
        <v>21</v>
      </c>
    </row>
    <row r="6455" spans="1:11" x14ac:dyDescent="0.3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 s="1">
        <v>68119</v>
      </c>
      <c r="J6455">
        <v>377</v>
      </c>
      <c r="K6455" t="s">
        <v>21</v>
      </c>
    </row>
    <row r="6456" spans="1:11" x14ac:dyDescent="0.3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 s="1">
        <v>87966</v>
      </c>
      <c r="J6456">
        <v>7148</v>
      </c>
      <c r="K6456" t="s">
        <v>16</v>
      </c>
    </row>
    <row r="6457" spans="1:11" x14ac:dyDescent="0.3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 s="1">
        <v>117922</v>
      </c>
      <c r="J6457">
        <v>3480</v>
      </c>
      <c r="K6457" t="s">
        <v>21</v>
      </c>
    </row>
    <row r="6458" spans="1:11" x14ac:dyDescent="0.3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 s="1">
        <v>42610</v>
      </c>
      <c r="J6458">
        <v>1616</v>
      </c>
      <c r="K6458" t="s">
        <v>21</v>
      </c>
    </row>
    <row r="6459" spans="1:11" x14ac:dyDescent="0.3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 s="1">
        <v>65236</v>
      </c>
      <c r="J6459">
        <v>9054</v>
      </c>
      <c r="K6459" t="s">
        <v>16</v>
      </c>
    </row>
    <row r="6460" spans="1:11" x14ac:dyDescent="0.3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 s="1">
        <v>118908</v>
      </c>
      <c r="J6460">
        <v>8953</v>
      </c>
      <c r="K6460" t="s">
        <v>16</v>
      </c>
    </row>
    <row r="6461" spans="1:11" x14ac:dyDescent="0.3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 s="1">
        <v>47207</v>
      </c>
      <c r="J6461">
        <v>6786</v>
      </c>
      <c r="K6461" t="s">
        <v>21</v>
      </c>
    </row>
    <row r="6462" spans="1:11" x14ac:dyDescent="0.3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 s="1">
        <v>83448</v>
      </c>
      <c r="J6462">
        <v>4599</v>
      </c>
      <c r="K6462" t="s">
        <v>21</v>
      </c>
    </row>
    <row r="6463" spans="1:11" x14ac:dyDescent="0.3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 s="1">
        <v>47053</v>
      </c>
      <c r="J6463">
        <v>1336</v>
      </c>
      <c r="K6463" t="s">
        <v>21</v>
      </c>
    </row>
    <row r="6464" spans="1:11" x14ac:dyDescent="0.3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 s="1">
        <v>72399</v>
      </c>
      <c r="J6464">
        <v>4119</v>
      </c>
      <c r="K6464" t="s">
        <v>21</v>
      </c>
    </row>
    <row r="6465" spans="1:11" x14ac:dyDescent="0.3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 s="1">
        <v>45300</v>
      </c>
      <c r="J6465">
        <v>4716</v>
      </c>
      <c r="K6465" t="s">
        <v>21</v>
      </c>
    </row>
    <row r="6466" spans="1:11" x14ac:dyDescent="0.3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 s="1">
        <v>112873</v>
      </c>
      <c r="J6466">
        <v>392</v>
      </c>
      <c r="K6466" t="s">
        <v>21</v>
      </c>
    </row>
    <row r="6467" spans="1:11" x14ac:dyDescent="0.3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 s="1">
        <v>37626</v>
      </c>
      <c r="J6467">
        <v>7520</v>
      </c>
      <c r="K6467" t="s">
        <v>16</v>
      </c>
    </row>
    <row r="6468" spans="1:11" x14ac:dyDescent="0.3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 s="1">
        <v>112450</v>
      </c>
      <c r="J6468">
        <v>7816</v>
      </c>
      <c r="K6468" t="s">
        <v>16</v>
      </c>
    </row>
    <row r="6469" spans="1:11" x14ac:dyDescent="0.3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 s="1">
        <v>88625</v>
      </c>
      <c r="J6469">
        <v>1824</v>
      </c>
      <c r="K6469" t="s">
        <v>21</v>
      </c>
    </row>
    <row r="6470" spans="1:11" x14ac:dyDescent="0.3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 s="1">
        <v>101233</v>
      </c>
      <c r="J6470">
        <v>1199</v>
      </c>
      <c r="K6470" t="s">
        <v>21</v>
      </c>
    </row>
    <row r="6471" spans="1:11" x14ac:dyDescent="0.3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 s="1">
        <v>62389</v>
      </c>
      <c r="J6471">
        <v>5411</v>
      </c>
      <c r="K6471" t="s">
        <v>21</v>
      </c>
    </row>
    <row r="6472" spans="1:11" x14ac:dyDescent="0.3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 s="1">
        <v>105856</v>
      </c>
      <c r="J6472">
        <v>7749</v>
      </c>
      <c r="K6472" t="s">
        <v>16</v>
      </c>
    </row>
    <row r="6473" spans="1:11" x14ac:dyDescent="0.3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 s="1">
        <v>98365</v>
      </c>
      <c r="J6473">
        <v>5085</v>
      </c>
      <c r="K6473" t="s">
        <v>21</v>
      </c>
    </row>
    <row r="6474" spans="1:11" x14ac:dyDescent="0.3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 s="1">
        <v>55068</v>
      </c>
      <c r="J6474">
        <v>3331</v>
      </c>
      <c r="K6474" t="s">
        <v>21</v>
      </c>
    </row>
    <row r="6475" spans="1:11" x14ac:dyDescent="0.3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 s="1">
        <v>68622</v>
      </c>
      <c r="J6475">
        <v>9527</v>
      </c>
      <c r="K6475" t="s">
        <v>16</v>
      </c>
    </row>
    <row r="6476" spans="1:11" x14ac:dyDescent="0.3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 s="1">
        <v>84719</v>
      </c>
      <c r="J6476">
        <v>5354</v>
      </c>
      <c r="K6476" t="s">
        <v>21</v>
      </c>
    </row>
    <row r="6477" spans="1:11" x14ac:dyDescent="0.3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 s="1">
        <v>60220</v>
      </c>
      <c r="J6477">
        <v>9942</v>
      </c>
      <c r="K6477" t="s">
        <v>16</v>
      </c>
    </row>
    <row r="6478" spans="1:11" x14ac:dyDescent="0.3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 s="1">
        <v>112737</v>
      </c>
      <c r="J6478">
        <v>1739</v>
      </c>
      <c r="K6478" t="s">
        <v>21</v>
      </c>
    </row>
    <row r="6479" spans="1:11" x14ac:dyDescent="0.3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 s="1">
        <v>38969</v>
      </c>
      <c r="J6479">
        <v>8409</v>
      </c>
      <c r="K6479" t="s">
        <v>16</v>
      </c>
    </row>
    <row r="6480" spans="1:11" x14ac:dyDescent="0.3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 s="1">
        <v>104334</v>
      </c>
      <c r="J6480">
        <v>4198</v>
      </c>
      <c r="K6480" t="s">
        <v>21</v>
      </c>
    </row>
    <row r="6481" spans="1:11" x14ac:dyDescent="0.3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 s="1">
        <v>106709</v>
      </c>
      <c r="J6481">
        <v>5398</v>
      </c>
      <c r="K6481" t="s">
        <v>21</v>
      </c>
    </row>
    <row r="6482" spans="1:11" x14ac:dyDescent="0.3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 s="1">
        <v>92630</v>
      </c>
      <c r="J6482">
        <v>1081</v>
      </c>
      <c r="K6482" t="s">
        <v>21</v>
      </c>
    </row>
    <row r="6483" spans="1:11" x14ac:dyDescent="0.3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 s="1">
        <v>54006</v>
      </c>
      <c r="J6483">
        <v>221</v>
      </c>
      <c r="K6483" t="s">
        <v>21</v>
      </c>
    </row>
    <row r="6484" spans="1:11" x14ac:dyDescent="0.3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 s="1">
        <v>61262</v>
      </c>
      <c r="J6484">
        <v>3792</v>
      </c>
      <c r="K6484" t="s">
        <v>21</v>
      </c>
    </row>
    <row r="6485" spans="1:11" x14ac:dyDescent="0.3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 s="1">
        <v>108962</v>
      </c>
      <c r="J6485">
        <v>3447</v>
      </c>
      <c r="K6485" t="s">
        <v>21</v>
      </c>
    </row>
    <row r="6486" spans="1:11" x14ac:dyDescent="0.3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 s="1">
        <v>75766</v>
      </c>
      <c r="J6486">
        <v>6901</v>
      </c>
      <c r="K6486" t="s">
        <v>21</v>
      </c>
    </row>
    <row r="6487" spans="1:11" x14ac:dyDescent="0.3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 s="1">
        <v>42914</v>
      </c>
      <c r="J6487">
        <v>5619</v>
      </c>
      <c r="K6487" t="s">
        <v>21</v>
      </c>
    </row>
    <row r="6488" spans="1:11" x14ac:dyDescent="0.3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 s="1">
        <v>60747</v>
      </c>
      <c r="J6488">
        <v>8985</v>
      </c>
      <c r="K6488" t="s">
        <v>16</v>
      </c>
    </row>
    <row r="6489" spans="1:11" x14ac:dyDescent="0.3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 s="1">
        <v>71862</v>
      </c>
      <c r="J6489">
        <v>3803</v>
      </c>
      <c r="K6489" t="s">
        <v>21</v>
      </c>
    </row>
    <row r="6490" spans="1:11" x14ac:dyDescent="0.3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 s="1">
        <v>95241</v>
      </c>
      <c r="J6490">
        <v>6187</v>
      </c>
      <c r="K6490" t="s">
        <v>21</v>
      </c>
    </row>
    <row r="6491" spans="1:11" x14ac:dyDescent="0.3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 s="1">
        <v>68540</v>
      </c>
      <c r="J6491">
        <v>8968</v>
      </c>
      <c r="K6491" t="s">
        <v>16</v>
      </c>
    </row>
    <row r="6492" spans="1:11" x14ac:dyDescent="0.3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 s="1">
        <v>63048</v>
      </c>
      <c r="J6492">
        <v>7320</v>
      </c>
      <c r="K6492" t="s">
        <v>16</v>
      </c>
    </row>
    <row r="6493" spans="1:11" x14ac:dyDescent="0.3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 s="1">
        <v>78832</v>
      </c>
      <c r="J6493">
        <v>3434</v>
      </c>
      <c r="K6493" t="s">
        <v>21</v>
      </c>
    </row>
    <row r="6494" spans="1:11" x14ac:dyDescent="0.3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 s="1">
        <v>108721</v>
      </c>
      <c r="J6494">
        <v>4067</v>
      </c>
      <c r="K6494" t="s">
        <v>21</v>
      </c>
    </row>
    <row r="6495" spans="1:11" x14ac:dyDescent="0.3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 s="1">
        <v>45064</v>
      </c>
      <c r="J6495">
        <v>6896</v>
      </c>
      <c r="K6495" t="s">
        <v>21</v>
      </c>
    </row>
    <row r="6496" spans="1:11" x14ac:dyDescent="0.3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 s="1">
        <v>78961</v>
      </c>
      <c r="J6496">
        <v>4262</v>
      </c>
      <c r="K6496" t="s">
        <v>21</v>
      </c>
    </row>
    <row r="6497" spans="1:11" x14ac:dyDescent="0.3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 s="1">
        <v>94283</v>
      </c>
      <c r="J6497">
        <v>8779</v>
      </c>
      <c r="K6497" t="s">
        <v>16</v>
      </c>
    </row>
    <row r="6498" spans="1:11" x14ac:dyDescent="0.3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 s="1">
        <v>110520</v>
      </c>
      <c r="J6498">
        <v>4371</v>
      </c>
      <c r="K6498" t="s">
        <v>21</v>
      </c>
    </row>
    <row r="6499" spans="1:11" x14ac:dyDescent="0.3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 s="1">
        <v>95191</v>
      </c>
      <c r="J6499">
        <v>9485</v>
      </c>
      <c r="K6499" t="s">
        <v>16</v>
      </c>
    </row>
    <row r="6500" spans="1:11" x14ac:dyDescent="0.3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 s="1">
        <v>64460</v>
      </c>
      <c r="J6500">
        <v>7150</v>
      </c>
      <c r="K6500" t="s">
        <v>16</v>
      </c>
    </row>
    <row r="6501" spans="1:11" x14ac:dyDescent="0.3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 s="1">
        <v>113259</v>
      </c>
      <c r="J6501">
        <v>2147</v>
      </c>
      <c r="K6501" t="s">
        <v>21</v>
      </c>
    </row>
    <row r="6502" spans="1:11" x14ac:dyDescent="0.3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 s="1">
        <v>107055</v>
      </c>
      <c r="J6502">
        <v>2873</v>
      </c>
      <c r="K6502" t="s">
        <v>21</v>
      </c>
    </row>
    <row r="6503" spans="1:11" x14ac:dyDescent="0.3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 s="1">
        <v>31690</v>
      </c>
      <c r="J6503">
        <v>3709</v>
      </c>
      <c r="K6503" t="s">
        <v>21</v>
      </c>
    </row>
    <row r="6504" spans="1:11" x14ac:dyDescent="0.3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 s="1">
        <v>30804</v>
      </c>
      <c r="J6504">
        <v>9118</v>
      </c>
      <c r="K6504" t="s">
        <v>16</v>
      </c>
    </row>
    <row r="6505" spans="1:11" x14ac:dyDescent="0.3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 s="1">
        <v>83263</v>
      </c>
      <c r="J6505">
        <v>3915</v>
      </c>
      <c r="K6505" t="s">
        <v>21</v>
      </c>
    </row>
    <row r="6506" spans="1:11" x14ac:dyDescent="0.3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 s="1">
        <v>42383</v>
      </c>
      <c r="J6506">
        <v>8195</v>
      </c>
      <c r="K6506" t="s">
        <v>16</v>
      </c>
    </row>
    <row r="6507" spans="1:11" x14ac:dyDescent="0.3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 s="1">
        <v>56674</v>
      </c>
      <c r="J6507">
        <v>7891</v>
      </c>
      <c r="K6507" t="s">
        <v>16</v>
      </c>
    </row>
    <row r="6508" spans="1:11" x14ac:dyDescent="0.3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 s="1">
        <v>119696</v>
      </c>
      <c r="J6508">
        <v>3286</v>
      </c>
      <c r="K6508" t="s">
        <v>21</v>
      </c>
    </row>
    <row r="6509" spans="1:11" x14ac:dyDescent="0.3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 s="1">
        <v>61364</v>
      </c>
      <c r="J6509">
        <v>2302</v>
      </c>
      <c r="K6509" t="s">
        <v>21</v>
      </c>
    </row>
    <row r="6510" spans="1:11" x14ac:dyDescent="0.3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 s="1">
        <v>30623</v>
      </c>
      <c r="J6510">
        <v>6383</v>
      </c>
      <c r="K6510" t="s">
        <v>21</v>
      </c>
    </row>
    <row r="6511" spans="1:11" x14ac:dyDescent="0.3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 s="1">
        <v>46114</v>
      </c>
      <c r="J6511">
        <v>6407</v>
      </c>
      <c r="K6511" t="s">
        <v>21</v>
      </c>
    </row>
    <row r="6512" spans="1:11" x14ac:dyDescent="0.3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 s="1">
        <v>103888</v>
      </c>
      <c r="J6512">
        <v>8160</v>
      </c>
      <c r="K6512" t="s">
        <v>16</v>
      </c>
    </row>
    <row r="6513" spans="1:11" x14ac:dyDescent="0.3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 s="1">
        <v>34854</v>
      </c>
      <c r="J6513">
        <v>4948</v>
      </c>
      <c r="K6513" t="s">
        <v>21</v>
      </c>
    </row>
    <row r="6514" spans="1:11" x14ac:dyDescent="0.3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 s="1">
        <v>73899</v>
      </c>
      <c r="J6514">
        <v>1174</v>
      </c>
      <c r="K6514" t="s">
        <v>21</v>
      </c>
    </row>
    <row r="6515" spans="1:11" x14ac:dyDescent="0.3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 s="1">
        <v>33260</v>
      </c>
      <c r="J6515">
        <v>7520</v>
      </c>
      <c r="K6515" t="s">
        <v>16</v>
      </c>
    </row>
    <row r="6516" spans="1:11" x14ac:dyDescent="0.3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 s="1">
        <v>113715</v>
      </c>
      <c r="J6516">
        <v>1608</v>
      </c>
      <c r="K6516" t="s">
        <v>21</v>
      </c>
    </row>
    <row r="6517" spans="1:11" x14ac:dyDescent="0.3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 s="1">
        <v>80751</v>
      </c>
      <c r="J6517">
        <v>2381</v>
      </c>
      <c r="K6517" t="s">
        <v>21</v>
      </c>
    </row>
    <row r="6518" spans="1:11" x14ac:dyDescent="0.3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 s="1">
        <v>62667</v>
      </c>
      <c r="J6518">
        <v>4775</v>
      </c>
      <c r="K6518" t="s">
        <v>21</v>
      </c>
    </row>
    <row r="6519" spans="1:11" x14ac:dyDescent="0.3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 s="1">
        <v>68507</v>
      </c>
      <c r="J6519">
        <v>5604</v>
      </c>
      <c r="K6519" t="s">
        <v>21</v>
      </c>
    </row>
    <row r="6520" spans="1:11" x14ac:dyDescent="0.3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 s="1">
        <v>106058</v>
      </c>
      <c r="J6520">
        <v>273</v>
      </c>
      <c r="K6520" t="s">
        <v>21</v>
      </c>
    </row>
    <row r="6521" spans="1:11" x14ac:dyDescent="0.3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 s="1">
        <v>38309</v>
      </c>
      <c r="J6521">
        <v>9271</v>
      </c>
      <c r="K6521" t="s">
        <v>16</v>
      </c>
    </row>
    <row r="6522" spans="1:11" x14ac:dyDescent="0.3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 s="1">
        <v>87727</v>
      </c>
      <c r="J6522">
        <v>3111</v>
      </c>
      <c r="K6522" t="s">
        <v>21</v>
      </c>
    </row>
    <row r="6523" spans="1:11" x14ac:dyDescent="0.3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 s="1">
        <v>40772</v>
      </c>
      <c r="J6523">
        <v>828</v>
      </c>
      <c r="K6523" t="s">
        <v>21</v>
      </c>
    </row>
    <row r="6524" spans="1:11" x14ac:dyDescent="0.3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 s="1">
        <v>103934</v>
      </c>
      <c r="J6524">
        <v>8058</v>
      </c>
      <c r="K6524" t="s">
        <v>16</v>
      </c>
    </row>
    <row r="6525" spans="1:11" x14ac:dyDescent="0.3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 s="1">
        <v>51011</v>
      </c>
      <c r="J6525">
        <v>1156</v>
      </c>
      <c r="K6525" t="s">
        <v>21</v>
      </c>
    </row>
    <row r="6526" spans="1:11" x14ac:dyDescent="0.3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 s="1">
        <v>64635</v>
      </c>
      <c r="J6526">
        <v>1780</v>
      </c>
      <c r="K6526" t="s">
        <v>21</v>
      </c>
    </row>
    <row r="6527" spans="1:11" x14ac:dyDescent="0.3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 s="1">
        <v>102150</v>
      </c>
      <c r="J6527">
        <v>6276</v>
      </c>
      <c r="K6527" t="s">
        <v>21</v>
      </c>
    </row>
    <row r="6528" spans="1:11" x14ac:dyDescent="0.3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 s="1">
        <v>110485</v>
      </c>
      <c r="J6528">
        <v>2350</v>
      </c>
      <c r="K6528" t="s">
        <v>21</v>
      </c>
    </row>
    <row r="6529" spans="1:11" x14ac:dyDescent="0.3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 s="1">
        <v>51864</v>
      </c>
      <c r="J6529">
        <v>2442</v>
      </c>
      <c r="K6529" t="s">
        <v>21</v>
      </c>
    </row>
    <row r="6530" spans="1:11" x14ac:dyDescent="0.3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 s="1">
        <v>105686</v>
      </c>
      <c r="J6530">
        <v>8143</v>
      </c>
      <c r="K6530" t="s">
        <v>16</v>
      </c>
    </row>
    <row r="6531" spans="1:11" x14ac:dyDescent="0.3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 s="1">
        <v>53519</v>
      </c>
      <c r="J6531">
        <v>9848</v>
      </c>
      <c r="K6531" t="s">
        <v>16</v>
      </c>
    </row>
    <row r="6532" spans="1:11" x14ac:dyDescent="0.3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 s="1">
        <v>107665</v>
      </c>
      <c r="J6532">
        <v>8555</v>
      </c>
      <c r="K6532" t="s">
        <v>16</v>
      </c>
    </row>
    <row r="6533" spans="1:11" x14ac:dyDescent="0.3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 s="1">
        <v>47378</v>
      </c>
      <c r="J6533">
        <v>9515</v>
      </c>
      <c r="K6533" t="s">
        <v>16</v>
      </c>
    </row>
    <row r="6534" spans="1:11" x14ac:dyDescent="0.3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 s="1">
        <v>30327</v>
      </c>
      <c r="J6534">
        <v>5542</v>
      </c>
      <c r="K6534" t="s">
        <v>21</v>
      </c>
    </row>
    <row r="6535" spans="1:11" x14ac:dyDescent="0.3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 s="1">
        <v>60396</v>
      </c>
      <c r="J6535">
        <v>5172</v>
      </c>
      <c r="K6535" t="s">
        <v>21</v>
      </c>
    </row>
    <row r="6536" spans="1:11" x14ac:dyDescent="0.3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 s="1">
        <v>89128</v>
      </c>
      <c r="J6536">
        <v>528</v>
      </c>
      <c r="K6536" t="s">
        <v>21</v>
      </c>
    </row>
    <row r="6537" spans="1:11" x14ac:dyDescent="0.3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 s="1">
        <v>112982</v>
      </c>
      <c r="J6537">
        <v>2194</v>
      </c>
      <c r="K6537" t="s">
        <v>21</v>
      </c>
    </row>
    <row r="6538" spans="1:11" x14ac:dyDescent="0.3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 s="1">
        <v>117109</v>
      </c>
      <c r="J6538">
        <v>2479</v>
      </c>
      <c r="K6538" t="s">
        <v>21</v>
      </c>
    </row>
    <row r="6539" spans="1:11" x14ac:dyDescent="0.3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 s="1">
        <v>75302</v>
      </c>
      <c r="J6539">
        <v>6375</v>
      </c>
      <c r="K6539" t="s">
        <v>21</v>
      </c>
    </row>
    <row r="6540" spans="1:11" x14ac:dyDescent="0.3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 s="1">
        <v>85194</v>
      </c>
      <c r="J6540">
        <v>5712</v>
      </c>
      <c r="K6540" t="s">
        <v>21</v>
      </c>
    </row>
    <row r="6541" spans="1:11" x14ac:dyDescent="0.3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 s="1">
        <v>43139</v>
      </c>
      <c r="J6541">
        <v>6992</v>
      </c>
      <c r="K6541" t="s">
        <v>21</v>
      </c>
    </row>
    <row r="6542" spans="1:11" x14ac:dyDescent="0.3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 s="1">
        <v>75059</v>
      </c>
      <c r="J6542">
        <v>3418</v>
      </c>
      <c r="K6542" t="s">
        <v>21</v>
      </c>
    </row>
    <row r="6543" spans="1:11" x14ac:dyDescent="0.3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 s="1">
        <v>118619</v>
      </c>
      <c r="J6543">
        <v>5665</v>
      </c>
      <c r="K6543" t="s">
        <v>21</v>
      </c>
    </row>
    <row r="6544" spans="1:11" x14ac:dyDescent="0.3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 s="1">
        <v>49974</v>
      </c>
      <c r="J6544">
        <v>9689</v>
      </c>
      <c r="K6544" t="s">
        <v>16</v>
      </c>
    </row>
    <row r="6545" spans="1:11" x14ac:dyDescent="0.3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 s="1">
        <v>71088</v>
      </c>
      <c r="J6545">
        <v>4210</v>
      </c>
      <c r="K6545" t="s">
        <v>21</v>
      </c>
    </row>
    <row r="6546" spans="1:11" x14ac:dyDescent="0.3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 s="1">
        <v>79854</v>
      </c>
      <c r="J6546">
        <v>2110</v>
      </c>
      <c r="K6546" t="s">
        <v>21</v>
      </c>
    </row>
    <row r="6547" spans="1:11" x14ac:dyDescent="0.3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 s="1">
        <v>38060</v>
      </c>
      <c r="J6547">
        <v>9193</v>
      </c>
      <c r="K6547" t="s">
        <v>16</v>
      </c>
    </row>
    <row r="6548" spans="1:11" x14ac:dyDescent="0.3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 s="1">
        <v>102724</v>
      </c>
      <c r="J6548">
        <v>6084</v>
      </c>
      <c r="K6548" t="s">
        <v>21</v>
      </c>
    </row>
    <row r="6549" spans="1:11" x14ac:dyDescent="0.3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 s="1">
        <v>85601</v>
      </c>
      <c r="J6549">
        <v>5482</v>
      </c>
      <c r="K6549" t="s">
        <v>21</v>
      </c>
    </row>
    <row r="6550" spans="1:11" x14ac:dyDescent="0.3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 s="1">
        <v>117094</v>
      </c>
      <c r="J6550">
        <v>7336</v>
      </c>
      <c r="K6550" t="s">
        <v>16</v>
      </c>
    </row>
    <row r="6551" spans="1:11" x14ac:dyDescent="0.3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 s="1">
        <v>32338</v>
      </c>
      <c r="J6551">
        <v>9751</v>
      </c>
      <c r="K6551" t="s">
        <v>16</v>
      </c>
    </row>
    <row r="6552" spans="1:11" x14ac:dyDescent="0.3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 s="1">
        <v>39980</v>
      </c>
      <c r="J6552">
        <v>1128</v>
      </c>
      <c r="K6552" t="s">
        <v>21</v>
      </c>
    </row>
    <row r="6553" spans="1:11" x14ac:dyDescent="0.3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 s="1">
        <v>91328</v>
      </c>
      <c r="J6553">
        <v>673</v>
      </c>
      <c r="K6553" t="s">
        <v>21</v>
      </c>
    </row>
    <row r="6554" spans="1:11" x14ac:dyDescent="0.3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 s="1">
        <v>33722</v>
      </c>
      <c r="J6554">
        <v>782</v>
      </c>
      <c r="K6554" t="s">
        <v>21</v>
      </c>
    </row>
    <row r="6555" spans="1:11" x14ac:dyDescent="0.3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 s="1">
        <v>62506</v>
      </c>
      <c r="J6555">
        <v>8464</v>
      </c>
      <c r="K6555" t="s">
        <v>16</v>
      </c>
    </row>
    <row r="6556" spans="1:11" x14ac:dyDescent="0.3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 s="1">
        <v>51475</v>
      </c>
      <c r="J6556">
        <v>264</v>
      </c>
      <c r="K6556" t="s">
        <v>21</v>
      </c>
    </row>
    <row r="6557" spans="1:11" x14ac:dyDescent="0.3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 s="1">
        <v>117168</v>
      </c>
      <c r="J6557">
        <v>6368</v>
      </c>
      <c r="K6557" t="s">
        <v>21</v>
      </c>
    </row>
    <row r="6558" spans="1:11" x14ac:dyDescent="0.3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 s="1">
        <v>73241</v>
      </c>
      <c r="J6558">
        <v>3843</v>
      </c>
      <c r="K6558" t="s">
        <v>21</v>
      </c>
    </row>
    <row r="6559" spans="1:11" x14ac:dyDescent="0.3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 s="1">
        <v>118662</v>
      </c>
      <c r="J6559">
        <v>9357</v>
      </c>
      <c r="K6559" t="s">
        <v>16</v>
      </c>
    </row>
    <row r="6560" spans="1:11" x14ac:dyDescent="0.3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 s="1">
        <v>68519</v>
      </c>
      <c r="J6560">
        <v>2669</v>
      </c>
      <c r="K6560" t="s">
        <v>21</v>
      </c>
    </row>
    <row r="6561" spans="1:11" x14ac:dyDescent="0.3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 s="1">
        <v>34910</v>
      </c>
      <c r="J6561">
        <v>3727</v>
      </c>
      <c r="K6561" t="s">
        <v>21</v>
      </c>
    </row>
    <row r="6562" spans="1:11" x14ac:dyDescent="0.3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 s="1">
        <v>112761</v>
      </c>
      <c r="J6562">
        <v>4845</v>
      </c>
      <c r="K6562" t="s">
        <v>21</v>
      </c>
    </row>
    <row r="6563" spans="1:11" x14ac:dyDescent="0.3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 s="1">
        <v>78632</v>
      </c>
      <c r="J6563">
        <v>2210</v>
      </c>
      <c r="K6563" t="s">
        <v>21</v>
      </c>
    </row>
    <row r="6564" spans="1:11" x14ac:dyDescent="0.3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 s="1">
        <v>119671</v>
      </c>
      <c r="J6564">
        <v>6574</v>
      </c>
      <c r="K6564" t="s">
        <v>21</v>
      </c>
    </row>
    <row r="6565" spans="1:11" x14ac:dyDescent="0.3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 s="1">
        <v>69073</v>
      </c>
      <c r="J6565">
        <v>1098</v>
      </c>
      <c r="K6565" t="s">
        <v>21</v>
      </c>
    </row>
    <row r="6566" spans="1:11" x14ac:dyDescent="0.3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 s="1">
        <v>99091</v>
      </c>
      <c r="J6566">
        <v>5420</v>
      </c>
      <c r="K6566" t="s">
        <v>21</v>
      </c>
    </row>
    <row r="6567" spans="1:11" x14ac:dyDescent="0.3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 s="1">
        <v>74587</v>
      </c>
      <c r="J6567">
        <v>5273</v>
      </c>
      <c r="K6567" t="s">
        <v>21</v>
      </c>
    </row>
    <row r="6568" spans="1:11" x14ac:dyDescent="0.3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 s="1">
        <v>53876</v>
      </c>
      <c r="J6568">
        <v>8497</v>
      </c>
      <c r="K6568" t="s">
        <v>16</v>
      </c>
    </row>
    <row r="6569" spans="1:11" x14ac:dyDescent="0.3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 s="1">
        <v>35385</v>
      </c>
      <c r="J6569">
        <v>4846</v>
      </c>
      <c r="K6569" t="s">
        <v>21</v>
      </c>
    </row>
    <row r="6570" spans="1:11" x14ac:dyDescent="0.3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 s="1">
        <v>55001</v>
      </c>
      <c r="J6570">
        <v>9737</v>
      </c>
      <c r="K6570" t="s">
        <v>16</v>
      </c>
    </row>
    <row r="6571" spans="1:11" x14ac:dyDescent="0.3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 s="1">
        <v>107298</v>
      </c>
      <c r="J6571">
        <v>3609</v>
      </c>
      <c r="K6571" t="s">
        <v>21</v>
      </c>
    </row>
    <row r="6572" spans="1:11" x14ac:dyDescent="0.3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 s="1">
        <v>85875</v>
      </c>
      <c r="J6572">
        <v>2076</v>
      </c>
      <c r="K6572" t="s">
        <v>21</v>
      </c>
    </row>
    <row r="6573" spans="1:11" x14ac:dyDescent="0.3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 s="1">
        <v>95573</v>
      </c>
      <c r="J6573">
        <v>9650</v>
      </c>
      <c r="K6573" t="s">
        <v>16</v>
      </c>
    </row>
    <row r="6574" spans="1:11" x14ac:dyDescent="0.3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 s="1">
        <v>45030</v>
      </c>
      <c r="J6574">
        <v>8675</v>
      </c>
      <c r="K6574" t="s">
        <v>16</v>
      </c>
    </row>
    <row r="6575" spans="1:11" x14ac:dyDescent="0.3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 s="1">
        <v>69443</v>
      </c>
      <c r="J6575">
        <v>9570</v>
      </c>
      <c r="K6575" t="s">
        <v>16</v>
      </c>
    </row>
    <row r="6576" spans="1:11" x14ac:dyDescent="0.3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 s="1">
        <v>73322</v>
      </c>
      <c r="J6576">
        <v>6267</v>
      </c>
      <c r="K6576" t="s">
        <v>21</v>
      </c>
    </row>
    <row r="6577" spans="1:11" x14ac:dyDescent="0.3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 s="1">
        <v>46135</v>
      </c>
      <c r="J6577">
        <v>9029</v>
      </c>
      <c r="K6577" t="s">
        <v>16</v>
      </c>
    </row>
    <row r="6578" spans="1:11" x14ac:dyDescent="0.3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 s="1">
        <v>71740</v>
      </c>
      <c r="J6578">
        <v>6834</v>
      </c>
      <c r="K6578" t="s">
        <v>21</v>
      </c>
    </row>
    <row r="6579" spans="1:11" x14ac:dyDescent="0.3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 s="1">
        <v>93926</v>
      </c>
      <c r="J6579">
        <v>8009</v>
      </c>
      <c r="K6579" t="s">
        <v>16</v>
      </c>
    </row>
    <row r="6580" spans="1:11" x14ac:dyDescent="0.3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 s="1">
        <v>46954</v>
      </c>
      <c r="J6580">
        <v>1099</v>
      </c>
      <c r="K6580" t="s">
        <v>21</v>
      </c>
    </row>
    <row r="6581" spans="1:11" x14ac:dyDescent="0.3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 s="1">
        <v>59682</v>
      </c>
      <c r="J6581">
        <v>6284</v>
      </c>
      <c r="K6581" t="s">
        <v>21</v>
      </c>
    </row>
    <row r="6582" spans="1:11" x14ac:dyDescent="0.3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 s="1">
        <v>109133</v>
      </c>
      <c r="J6582">
        <v>8107</v>
      </c>
      <c r="K6582" t="s">
        <v>16</v>
      </c>
    </row>
    <row r="6583" spans="1:11" x14ac:dyDescent="0.3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 s="1">
        <v>86763</v>
      </c>
      <c r="J6583">
        <v>8041</v>
      </c>
      <c r="K6583" t="s">
        <v>16</v>
      </c>
    </row>
    <row r="6584" spans="1:11" x14ac:dyDescent="0.3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 s="1">
        <v>105120</v>
      </c>
      <c r="J6584">
        <v>6137</v>
      </c>
      <c r="K6584" t="s">
        <v>21</v>
      </c>
    </row>
    <row r="6585" spans="1:11" x14ac:dyDescent="0.3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 s="1">
        <v>48074</v>
      </c>
      <c r="J6585">
        <v>7507</v>
      </c>
      <c r="K6585" t="s">
        <v>16</v>
      </c>
    </row>
    <row r="6586" spans="1:11" x14ac:dyDescent="0.3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 s="1">
        <v>75544</v>
      </c>
      <c r="J6586">
        <v>7460</v>
      </c>
      <c r="K6586" t="s">
        <v>16</v>
      </c>
    </row>
    <row r="6587" spans="1:11" x14ac:dyDescent="0.3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 s="1">
        <v>54182</v>
      </c>
      <c r="J6587">
        <v>8153</v>
      </c>
      <c r="K6587" t="s">
        <v>16</v>
      </c>
    </row>
    <row r="6588" spans="1:11" x14ac:dyDescent="0.3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 s="1">
        <v>40728</v>
      </c>
      <c r="J6588">
        <v>3573</v>
      </c>
      <c r="K6588" t="s">
        <v>21</v>
      </c>
    </row>
    <row r="6589" spans="1:11" x14ac:dyDescent="0.3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 s="1">
        <v>83880</v>
      </c>
      <c r="J6589">
        <v>3915</v>
      </c>
      <c r="K6589" t="s">
        <v>21</v>
      </c>
    </row>
    <row r="6590" spans="1:11" x14ac:dyDescent="0.3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 s="1">
        <v>96906</v>
      </c>
      <c r="J6590">
        <v>6222</v>
      </c>
      <c r="K6590" t="s">
        <v>21</v>
      </c>
    </row>
    <row r="6591" spans="1:11" x14ac:dyDescent="0.3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 s="1">
        <v>96243</v>
      </c>
      <c r="J6591">
        <v>5060</v>
      </c>
      <c r="K6591" t="s">
        <v>21</v>
      </c>
    </row>
    <row r="6592" spans="1:11" x14ac:dyDescent="0.3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 s="1">
        <v>60458</v>
      </c>
      <c r="J6592">
        <v>4277</v>
      </c>
      <c r="K6592" t="s">
        <v>21</v>
      </c>
    </row>
    <row r="6593" spans="1:11" x14ac:dyDescent="0.3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 s="1">
        <v>37526</v>
      </c>
      <c r="J6593">
        <v>7134</v>
      </c>
      <c r="K6593" t="s">
        <v>16</v>
      </c>
    </row>
    <row r="6594" spans="1:11" x14ac:dyDescent="0.3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 s="1">
        <v>81630</v>
      </c>
      <c r="J6594">
        <v>2498</v>
      </c>
      <c r="K6594" t="s">
        <v>21</v>
      </c>
    </row>
    <row r="6595" spans="1:11" x14ac:dyDescent="0.3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 s="1">
        <v>38880</v>
      </c>
      <c r="J6595">
        <v>5865</v>
      </c>
      <c r="K6595" t="s">
        <v>21</v>
      </c>
    </row>
    <row r="6596" spans="1:11" x14ac:dyDescent="0.3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 s="1">
        <v>69011</v>
      </c>
      <c r="J6596">
        <v>901</v>
      </c>
      <c r="K6596" t="s">
        <v>21</v>
      </c>
    </row>
    <row r="6597" spans="1:11" x14ac:dyDescent="0.3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 s="1">
        <v>119461</v>
      </c>
      <c r="J6597">
        <v>466</v>
      </c>
      <c r="K6597" t="s">
        <v>21</v>
      </c>
    </row>
    <row r="6598" spans="1:11" x14ac:dyDescent="0.3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 s="1">
        <v>108275</v>
      </c>
      <c r="J6598">
        <v>3528</v>
      </c>
      <c r="K6598" t="s">
        <v>21</v>
      </c>
    </row>
    <row r="6599" spans="1:11" x14ac:dyDescent="0.3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 s="1">
        <v>67885</v>
      </c>
      <c r="J6599">
        <v>5709</v>
      </c>
      <c r="K6599" t="s">
        <v>21</v>
      </c>
    </row>
    <row r="6600" spans="1:11" x14ac:dyDescent="0.3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 s="1">
        <v>38725</v>
      </c>
      <c r="J6600">
        <v>9911</v>
      </c>
      <c r="K6600" t="s">
        <v>16</v>
      </c>
    </row>
    <row r="6601" spans="1:11" x14ac:dyDescent="0.3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 s="1">
        <v>81464</v>
      </c>
      <c r="J6601">
        <v>4519</v>
      </c>
      <c r="K6601" t="s">
        <v>21</v>
      </c>
    </row>
    <row r="6602" spans="1:11" x14ac:dyDescent="0.3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 s="1">
        <v>35138</v>
      </c>
      <c r="J6602">
        <v>8059</v>
      </c>
      <c r="K6602" t="s">
        <v>16</v>
      </c>
    </row>
    <row r="6603" spans="1:11" x14ac:dyDescent="0.3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 s="1">
        <v>66354</v>
      </c>
      <c r="J6603">
        <v>4366</v>
      </c>
      <c r="K6603" t="s">
        <v>21</v>
      </c>
    </row>
    <row r="6604" spans="1:11" x14ac:dyDescent="0.3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 s="1">
        <v>111206</v>
      </c>
      <c r="J6604">
        <v>249</v>
      </c>
      <c r="K6604" t="s">
        <v>21</v>
      </c>
    </row>
    <row r="6605" spans="1:11" x14ac:dyDescent="0.3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 s="1">
        <v>91450</v>
      </c>
      <c r="J6605">
        <v>702</v>
      </c>
      <c r="K6605" t="s">
        <v>21</v>
      </c>
    </row>
    <row r="6606" spans="1:11" x14ac:dyDescent="0.3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 s="1">
        <v>77083</v>
      </c>
      <c r="J6606">
        <v>9799</v>
      </c>
      <c r="K6606" t="s">
        <v>16</v>
      </c>
    </row>
    <row r="6607" spans="1:11" x14ac:dyDescent="0.3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 s="1">
        <v>119426</v>
      </c>
      <c r="J6607">
        <v>8115</v>
      </c>
      <c r="K6607" t="s">
        <v>16</v>
      </c>
    </row>
    <row r="6608" spans="1:11" x14ac:dyDescent="0.3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 s="1">
        <v>39986</v>
      </c>
      <c r="J6608">
        <v>7733</v>
      </c>
      <c r="K6608" t="s">
        <v>16</v>
      </c>
    </row>
    <row r="6609" spans="1:11" x14ac:dyDescent="0.3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 s="1">
        <v>116797</v>
      </c>
      <c r="J6609">
        <v>1519</v>
      </c>
      <c r="K6609" t="s">
        <v>21</v>
      </c>
    </row>
    <row r="6610" spans="1:11" x14ac:dyDescent="0.3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 s="1">
        <v>59921</v>
      </c>
      <c r="J6610">
        <v>8095</v>
      </c>
      <c r="K6610" t="s">
        <v>16</v>
      </c>
    </row>
    <row r="6611" spans="1:11" x14ac:dyDescent="0.3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 s="1">
        <v>43021</v>
      </c>
      <c r="J6611">
        <v>586</v>
      </c>
      <c r="K6611" t="s">
        <v>21</v>
      </c>
    </row>
    <row r="6612" spans="1:11" x14ac:dyDescent="0.3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 s="1">
        <v>74361</v>
      </c>
      <c r="J6612">
        <v>432</v>
      </c>
      <c r="K6612" t="s">
        <v>21</v>
      </c>
    </row>
    <row r="6613" spans="1:11" x14ac:dyDescent="0.3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 s="1">
        <v>52452</v>
      </c>
      <c r="J6613">
        <v>1825</v>
      </c>
      <c r="K6613" t="s">
        <v>21</v>
      </c>
    </row>
    <row r="6614" spans="1:11" x14ac:dyDescent="0.3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 s="1">
        <v>41141</v>
      </c>
      <c r="J6614">
        <v>5441</v>
      </c>
      <c r="K6614" t="s">
        <v>21</v>
      </c>
    </row>
    <row r="6615" spans="1:11" x14ac:dyDescent="0.3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 s="1">
        <v>97201</v>
      </c>
      <c r="J6615">
        <v>2741</v>
      </c>
      <c r="K6615" t="s">
        <v>21</v>
      </c>
    </row>
    <row r="6616" spans="1:11" x14ac:dyDescent="0.3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 s="1">
        <v>73677</v>
      </c>
      <c r="J6616">
        <v>744</v>
      </c>
      <c r="K6616" t="s">
        <v>21</v>
      </c>
    </row>
    <row r="6617" spans="1:11" x14ac:dyDescent="0.3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 s="1">
        <v>70117</v>
      </c>
      <c r="J6617">
        <v>1089</v>
      </c>
      <c r="K6617" t="s">
        <v>21</v>
      </c>
    </row>
    <row r="6618" spans="1:11" x14ac:dyDescent="0.3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 s="1">
        <v>111603</v>
      </c>
      <c r="J6618">
        <v>870</v>
      </c>
      <c r="K6618" t="s">
        <v>21</v>
      </c>
    </row>
    <row r="6619" spans="1:11" x14ac:dyDescent="0.3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 s="1">
        <v>114675</v>
      </c>
      <c r="J6619">
        <v>4388</v>
      </c>
      <c r="K6619" t="s">
        <v>21</v>
      </c>
    </row>
    <row r="6620" spans="1:11" x14ac:dyDescent="0.3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 s="1">
        <v>110004</v>
      </c>
      <c r="J6620">
        <v>1390</v>
      </c>
      <c r="K6620" t="s">
        <v>21</v>
      </c>
    </row>
    <row r="6621" spans="1:11" x14ac:dyDescent="0.3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 s="1">
        <v>54079</v>
      </c>
      <c r="J6621">
        <v>8429</v>
      </c>
      <c r="K6621" t="s">
        <v>16</v>
      </c>
    </row>
    <row r="6622" spans="1:11" x14ac:dyDescent="0.3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 s="1">
        <v>96215</v>
      </c>
      <c r="J6622">
        <v>8052</v>
      </c>
      <c r="K6622" t="s">
        <v>16</v>
      </c>
    </row>
    <row r="6623" spans="1:11" x14ac:dyDescent="0.3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 s="1">
        <v>39983</v>
      </c>
      <c r="J6623">
        <v>5511</v>
      </c>
      <c r="K6623" t="s">
        <v>21</v>
      </c>
    </row>
    <row r="6624" spans="1:11" x14ac:dyDescent="0.3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 s="1">
        <v>108219</v>
      </c>
      <c r="J6624">
        <v>7297</v>
      </c>
      <c r="K6624" t="s">
        <v>16</v>
      </c>
    </row>
    <row r="6625" spans="1:11" x14ac:dyDescent="0.3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 s="1">
        <v>54815</v>
      </c>
      <c r="J6625">
        <v>3425</v>
      </c>
      <c r="K6625" t="s">
        <v>21</v>
      </c>
    </row>
    <row r="6626" spans="1:11" x14ac:dyDescent="0.3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 s="1">
        <v>74476</v>
      </c>
      <c r="J6626">
        <v>5805</v>
      </c>
      <c r="K6626" t="s">
        <v>21</v>
      </c>
    </row>
    <row r="6627" spans="1:11" x14ac:dyDescent="0.3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 s="1">
        <v>53811</v>
      </c>
      <c r="J6627">
        <v>6339</v>
      </c>
      <c r="K6627" t="s">
        <v>21</v>
      </c>
    </row>
    <row r="6628" spans="1:11" x14ac:dyDescent="0.3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 s="1">
        <v>87468</v>
      </c>
      <c r="J6628">
        <v>1525</v>
      </c>
      <c r="K6628" t="s">
        <v>21</v>
      </c>
    </row>
    <row r="6629" spans="1:11" x14ac:dyDescent="0.3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 s="1">
        <v>108940</v>
      </c>
      <c r="J6629">
        <v>1479</v>
      </c>
      <c r="K6629" t="s">
        <v>21</v>
      </c>
    </row>
    <row r="6630" spans="1:11" x14ac:dyDescent="0.3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 s="1">
        <v>84684</v>
      </c>
      <c r="J6630">
        <v>9735</v>
      </c>
      <c r="K6630" t="s">
        <v>16</v>
      </c>
    </row>
    <row r="6631" spans="1:11" x14ac:dyDescent="0.3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 s="1">
        <v>67340</v>
      </c>
      <c r="J6631">
        <v>3958</v>
      </c>
      <c r="K6631" t="s">
        <v>21</v>
      </c>
    </row>
    <row r="6632" spans="1:11" x14ac:dyDescent="0.3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 s="1">
        <v>69333</v>
      </c>
      <c r="J6632">
        <v>5351</v>
      </c>
      <c r="K6632" t="s">
        <v>21</v>
      </c>
    </row>
    <row r="6633" spans="1:11" x14ac:dyDescent="0.3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 s="1">
        <v>100472</v>
      </c>
      <c r="J6633">
        <v>8616</v>
      </c>
      <c r="K6633" t="s">
        <v>16</v>
      </c>
    </row>
    <row r="6634" spans="1:11" x14ac:dyDescent="0.3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 s="1">
        <v>46588</v>
      </c>
      <c r="J6634">
        <v>9616</v>
      </c>
      <c r="K6634" t="s">
        <v>16</v>
      </c>
    </row>
    <row r="6635" spans="1:11" x14ac:dyDescent="0.3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 s="1">
        <v>78511</v>
      </c>
      <c r="J6635">
        <v>5649</v>
      </c>
      <c r="K6635" t="s">
        <v>21</v>
      </c>
    </row>
    <row r="6636" spans="1:11" x14ac:dyDescent="0.3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 s="1">
        <v>45994</v>
      </c>
      <c r="J6636">
        <v>3907</v>
      </c>
      <c r="K6636" t="s">
        <v>21</v>
      </c>
    </row>
    <row r="6637" spans="1:11" x14ac:dyDescent="0.3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 s="1">
        <v>111344</v>
      </c>
      <c r="J6637">
        <v>4138</v>
      </c>
      <c r="K6637" t="s">
        <v>21</v>
      </c>
    </row>
    <row r="6638" spans="1:11" x14ac:dyDescent="0.3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 s="1">
        <v>116661</v>
      </c>
      <c r="J6638">
        <v>9894</v>
      </c>
      <c r="K6638" t="s">
        <v>16</v>
      </c>
    </row>
    <row r="6639" spans="1:11" x14ac:dyDescent="0.3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 s="1">
        <v>37306</v>
      </c>
      <c r="J6639">
        <v>6046</v>
      </c>
      <c r="K6639" t="s">
        <v>21</v>
      </c>
    </row>
    <row r="6640" spans="1:11" x14ac:dyDescent="0.3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 s="1">
        <v>82229</v>
      </c>
      <c r="J6640">
        <v>263</v>
      </c>
      <c r="K6640" t="s">
        <v>21</v>
      </c>
    </row>
    <row r="6641" spans="1:11" x14ac:dyDescent="0.3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 s="1">
        <v>71299</v>
      </c>
      <c r="J6641">
        <v>1865</v>
      </c>
      <c r="K6641" t="s">
        <v>21</v>
      </c>
    </row>
    <row r="6642" spans="1:11" x14ac:dyDescent="0.3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 s="1">
        <v>98580</v>
      </c>
      <c r="J6642">
        <v>4253</v>
      </c>
      <c r="K6642" t="s">
        <v>21</v>
      </c>
    </row>
    <row r="6643" spans="1:11" x14ac:dyDescent="0.3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 s="1">
        <v>75613</v>
      </c>
      <c r="J6643">
        <v>9028</v>
      </c>
      <c r="K6643" t="s">
        <v>16</v>
      </c>
    </row>
    <row r="6644" spans="1:11" x14ac:dyDescent="0.3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 s="1">
        <v>105194</v>
      </c>
      <c r="J6644">
        <v>7867</v>
      </c>
      <c r="K6644" t="s">
        <v>16</v>
      </c>
    </row>
    <row r="6645" spans="1:11" x14ac:dyDescent="0.3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 s="1">
        <v>39791</v>
      </c>
      <c r="J6645">
        <v>8536</v>
      </c>
      <c r="K6645" t="s">
        <v>16</v>
      </c>
    </row>
    <row r="6646" spans="1:11" x14ac:dyDescent="0.3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 s="1">
        <v>98332</v>
      </c>
      <c r="J6646">
        <v>9106</v>
      </c>
      <c r="K6646" t="s">
        <v>16</v>
      </c>
    </row>
    <row r="6647" spans="1:11" x14ac:dyDescent="0.3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 s="1">
        <v>107613</v>
      </c>
      <c r="J6647">
        <v>6308</v>
      </c>
      <c r="K6647" t="s">
        <v>21</v>
      </c>
    </row>
    <row r="6648" spans="1:11" x14ac:dyDescent="0.3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 s="1">
        <v>46769</v>
      </c>
      <c r="J6648">
        <v>4625</v>
      </c>
      <c r="K6648" t="s">
        <v>21</v>
      </c>
    </row>
    <row r="6649" spans="1:11" x14ac:dyDescent="0.3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 s="1">
        <v>85623</v>
      </c>
      <c r="J6649">
        <v>7850</v>
      </c>
      <c r="K6649" t="s">
        <v>16</v>
      </c>
    </row>
    <row r="6650" spans="1:11" x14ac:dyDescent="0.3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 s="1">
        <v>50424</v>
      </c>
      <c r="J6650">
        <v>923</v>
      </c>
      <c r="K6650" t="s">
        <v>21</v>
      </c>
    </row>
    <row r="6651" spans="1:11" x14ac:dyDescent="0.3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 s="1">
        <v>46781</v>
      </c>
      <c r="J6651">
        <v>6164</v>
      </c>
      <c r="K6651" t="s">
        <v>21</v>
      </c>
    </row>
    <row r="6652" spans="1:11" x14ac:dyDescent="0.3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 s="1">
        <v>49626</v>
      </c>
      <c r="J6652">
        <v>3869</v>
      </c>
      <c r="K6652" t="s">
        <v>21</v>
      </c>
    </row>
    <row r="6653" spans="1:11" x14ac:dyDescent="0.3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 s="1">
        <v>49171</v>
      </c>
      <c r="J6653">
        <v>3650</v>
      </c>
      <c r="K6653" t="s">
        <v>21</v>
      </c>
    </row>
    <row r="6654" spans="1:11" x14ac:dyDescent="0.3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 s="1">
        <v>74291</v>
      </c>
      <c r="J6654">
        <v>4595</v>
      </c>
      <c r="K6654" t="s">
        <v>21</v>
      </c>
    </row>
    <row r="6655" spans="1:11" x14ac:dyDescent="0.3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 s="1">
        <v>66883</v>
      </c>
      <c r="J6655">
        <v>621</v>
      </c>
      <c r="K6655" t="s">
        <v>21</v>
      </c>
    </row>
    <row r="6656" spans="1:11" x14ac:dyDescent="0.3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 s="1">
        <v>57961</v>
      </c>
      <c r="J6656">
        <v>1068</v>
      </c>
      <c r="K6656" t="s">
        <v>21</v>
      </c>
    </row>
    <row r="6657" spans="1:11" x14ac:dyDescent="0.3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 s="1">
        <v>104778</v>
      </c>
      <c r="J6657">
        <v>4273</v>
      </c>
      <c r="K6657" t="s">
        <v>21</v>
      </c>
    </row>
    <row r="6658" spans="1:11" x14ac:dyDescent="0.3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 s="1">
        <v>97850</v>
      </c>
      <c r="J6658">
        <v>4445</v>
      </c>
      <c r="K6658" t="s">
        <v>21</v>
      </c>
    </row>
    <row r="6659" spans="1:11" x14ac:dyDescent="0.3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 s="1">
        <v>88414</v>
      </c>
      <c r="J6659">
        <v>4899</v>
      </c>
      <c r="K6659" t="s">
        <v>21</v>
      </c>
    </row>
    <row r="6660" spans="1:11" x14ac:dyDescent="0.3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 s="1">
        <v>116657</v>
      </c>
      <c r="J6660">
        <v>8121</v>
      </c>
      <c r="K6660" t="s">
        <v>16</v>
      </c>
    </row>
    <row r="6661" spans="1:11" x14ac:dyDescent="0.3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 s="1">
        <v>118105</v>
      </c>
      <c r="J6661">
        <v>7509</v>
      </c>
      <c r="K6661" t="s">
        <v>16</v>
      </c>
    </row>
    <row r="6662" spans="1:11" x14ac:dyDescent="0.3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 s="1">
        <v>48331</v>
      </c>
      <c r="J6662">
        <v>8507</v>
      </c>
      <c r="K6662" t="s">
        <v>16</v>
      </c>
    </row>
    <row r="6663" spans="1:11" x14ac:dyDescent="0.3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 s="1">
        <v>85342</v>
      </c>
      <c r="J6663">
        <v>7412</v>
      </c>
      <c r="K6663" t="s">
        <v>16</v>
      </c>
    </row>
    <row r="6664" spans="1:11" x14ac:dyDescent="0.3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 s="1">
        <v>95945</v>
      </c>
      <c r="J6664">
        <v>1877</v>
      </c>
      <c r="K6664" t="s">
        <v>21</v>
      </c>
    </row>
    <row r="6665" spans="1:11" x14ac:dyDescent="0.3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 s="1">
        <v>107911</v>
      </c>
      <c r="J6665">
        <v>4332</v>
      </c>
      <c r="K6665" t="s">
        <v>21</v>
      </c>
    </row>
    <row r="6666" spans="1:11" x14ac:dyDescent="0.3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 s="1">
        <v>101567</v>
      </c>
      <c r="J6666">
        <v>3485</v>
      </c>
      <c r="K6666" t="s">
        <v>21</v>
      </c>
    </row>
    <row r="6667" spans="1:11" x14ac:dyDescent="0.3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 s="1">
        <v>108237</v>
      </c>
      <c r="J6667">
        <v>7516</v>
      </c>
      <c r="K6667" t="s">
        <v>16</v>
      </c>
    </row>
    <row r="6668" spans="1:11" x14ac:dyDescent="0.3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 s="1">
        <v>85965</v>
      </c>
      <c r="J6668">
        <v>4590</v>
      </c>
      <c r="K6668" t="s">
        <v>21</v>
      </c>
    </row>
    <row r="6669" spans="1:11" x14ac:dyDescent="0.3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 s="1">
        <v>108000</v>
      </c>
      <c r="J6669">
        <v>1001</v>
      </c>
      <c r="K6669" t="s">
        <v>21</v>
      </c>
    </row>
    <row r="6670" spans="1:11" x14ac:dyDescent="0.3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 s="1">
        <v>33604</v>
      </c>
      <c r="J6670">
        <v>3065</v>
      </c>
      <c r="K6670" t="s">
        <v>21</v>
      </c>
    </row>
    <row r="6671" spans="1:11" x14ac:dyDescent="0.3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 s="1">
        <v>79758</v>
      </c>
      <c r="J6671">
        <v>6269</v>
      </c>
      <c r="K6671" t="s">
        <v>21</v>
      </c>
    </row>
    <row r="6672" spans="1:11" x14ac:dyDescent="0.3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 s="1">
        <v>90136</v>
      </c>
      <c r="J6672">
        <v>7766</v>
      </c>
      <c r="K6672" t="s">
        <v>16</v>
      </c>
    </row>
    <row r="6673" spans="1:11" x14ac:dyDescent="0.3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 s="1">
        <v>69410</v>
      </c>
      <c r="J6673">
        <v>9138</v>
      </c>
      <c r="K6673" t="s">
        <v>16</v>
      </c>
    </row>
    <row r="6674" spans="1:11" x14ac:dyDescent="0.3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 s="1">
        <v>101907</v>
      </c>
      <c r="J6674">
        <v>8626</v>
      </c>
      <c r="K6674" t="s">
        <v>16</v>
      </c>
    </row>
    <row r="6675" spans="1:11" x14ac:dyDescent="0.3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 s="1">
        <v>85444</v>
      </c>
      <c r="J6675">
        <v>7439</v>
      </c>
      <c r="K6675" t="s">
        <v>16</v>
      </c>
    </row>
    <row r="6676" spans="1:11" x14ac:dyDescent="0.3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 s="1">
        <v>50136</v>
      </c>
      <c r="J6676">
        <v>3181</v>
      </c>
      <c r="K6676" t="s">
        <v>21</v>
      </c>
    </row>
    <row r="6677" spans="1:11" x14ac:dyDescent="0.3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 s="1">
        <v>48941</v>
      </c>
      <c r="J6677">
        <v>6569</v>
      </c>
      <c r="K6677" t="s">
        <v>21</v>
      </c>
    </row>
    <row r="6678" spans="1:11" x14ac:dyDescent="0.3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 s="1">
        <v>86499</v>
      </c>
      <c r="J6678">
        <v>3604</v>
      </c>
      <c r="K6678" t="s">
        <v>21</v>
      </c>
    </row>
    <row r="6679" spans="1:11" x14ac:dyDescent="0.3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 s="1">
        <v>69147</v>
      </c>
      <c r="J6679">
        <v>5705</v>
      </c>
      <c r="K6679" t="s">
        <v>21</v>
      </c>
    </row>
    <row r="6680" spans="1:11" x14ac:dyDescent="0.3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 s="1">
        <v>114589</v>
      </c>
      <c r="J6680">
        <v>7220</v>
      </c>
      <c r="K6680" t="s">
        <v>16</v>
      </c>
    </row>
    <row r="6681" spans="1:11" x14ac:dyDescent="0.3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 s="1">
        <v>94038</v>
      </c>
      <c r="J6681">
        <v>3368</v>
      </c>
      <c r="K6681" t="s">
        <v>21</v>
      </c>
    </row>
    <row r="6682" spans="1:11" x14ac:dyDescent="0.3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 s="1">
        <v>108020</v>
      </c>
      <c r="J6682">
        <v>590</v>
      </c>
      <c r="K6682" t="s">
        <v>21</v>
      </c>
    </row>
    <row r="6683" spans="1:11" x14ac:dyDescent="0.3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 s="1">
        <v>67761</v>
      </c>
      <c r="J6683">
        <v>5797</v>
      </c>
      <c r="K6683" t="s">
        <v>21</v>
      </c>
    </row>
    <row r="6684" spans="1:11" x14ac:dyDescent="0.3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 s="1">
        <v>33177</v>
      </c>
      <c r="J6684">
        <v>5373</v>
      </c>
      <c r="K6684" t="s">
        <v>21</v>
      </c>
    </row>
    <row r="6685" spans="1:11" x14ac:dyDescent="0.3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 s="1">
        <v>93657</v>
      </c>
      <c r="J6685">
        <v>8244</v>
      </c>
      <c r="K6685" t="s">
        <v>16</v>
      </c>
    </row>
    <row r="6686" spans="1:11" x14ac:dyDescent="0.3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 s="1">
        <v>89285</v>
      </c>
      <c r="J6686">
        <v>1650</v>
      </c>
      <c r="K6686" t="s">
        <v>21</v>
      </c>
    </row>
    <row r="6687" spans="1:11" x14ac:dyDescent="0.3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 s="1">
        <v>97051</v>
      </c>
      <c r="J6687">
        <v>7320</v>
      </c>
      <c r="K6687" t="s">
        <v>16</v>
      </c>
    </row>
    <row r="6688" spans="1:11" x14ac:dyDescent="0.3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 s="1">
        <v>86027</v>
      </c>
      <c r="J6688">
        <v>9085</v>
      </c>
      <c r="K6688" t="s">
        <v>16</v>
      </c>
    </row>
    <row r="6689" spans="1:11" x14ac:dyDescent="0.3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 s="1">
        <v>119151</v>
      </c>
      <c r="J6689">
        <v>1036</v>
      </c>
      <c r="K6689" t="s">
        <v>21</v>
      </c>
    </row>
    <row r="6690" spans="1:11" x14ac:dyDescent="0.3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 s="1">
        <v>95350</v>
      </c>
      <c r="J6690">
        <v>5601</v>
      </c>
      <c r="K6690" t="s">
        <v>21</v>
      </c>
    </row>
    <row r="6691" spans="1:11" x14ac:dyDescent="0.3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 s="1">
        <v>84418</v>
      </c>
      <c r="J6691">
        <v>1034</v>
      </c>
      <c r="K6691" t="s">
        <v>21</v>
      </c>
    </row>
    <row r="6692" spans="1:11" x14ac:dyDescent="0.3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 s="1">
        <v>59863</v>
      </c>
      <c r="J6692">
        <v>4899</v>
      </c>
      <c r="K6692" t="s">
        <v>21</v>
      </c>
    </row>
    <row r="6693" spans="1:11" x14ac:dyDescent="0.3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 s="1">
        <v>90224</v>
      </c>
      <c r="J6693">
        <v>4222</v>
      </c>
      <c r="K6693" t="s">
        <v>21</v>
      </c>
    </row>
    <row r="6694" spans="1:11" x14ac:dyDescent="0.3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 s="1">
        <v>41637</v>
      </c>
      <c r="J6694">
        <v>6615</v>
      </c>
      <c r="K6694" t="s">
        <v>21</v>
      </c>
    </row>
    <row r="6695" spans="1:11" x14ac:dyDescent="0.3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 s="1">
        <v>44470</v>
      </c>
      <c r="J6695">
        <v>1417</v>
      </c>
      <c r="K6695" t="s">
        <v>21</v>
      </c>
    </row>
    <row r="6696" spans="1:11" x14ac:dyDescent="0.3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 s="1">
        <v>69286</v>
      </c>
      <c r="J6696">
        <v>880</v>
      </c>
      <c r="K6696" t="s">
        <v>21</v>
      </c>
    </row>
    <row r="6697" spans="1:11" x14ac:dyDescent="0.3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 s="1">
        <v>72890</v>
      </c>
      <c r="J6697">
        <v>182</v>
      </c>
      <c r="K6697" t="s">
        <v>21</v>
      </c>
    </row>
    <row r="6698" spans="1:11" x14ac:dyDescent="0.3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 s="1">
        <v>92248</v>
      </c>
      <c r="J6698">
        <v>971</v>
      </c>
      <c r="K6698" t="s">
        <v>21</v>
      </c>
    </row>
    <row r="6699" spans="1:11" x14ac:dyDescent="0.3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 s="1">
        <v>93797</v>
      </c>
      <c r="J6699">
        <v>5160</v>
      </c>
      <c r="K6699" t="s">
        <v>21</v>
      </c>
    </row>
    <row r="6700" spans="1:11" x14ac:dyDescent="0.3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 s="1">
        <v>36437</v>
      </c>
      <c r="J6700">
        <v>8135</v>
      </c>
      <c r="K6700" t="s">
        <v>16</v>
      </c>
    </row>
    <row r="6701" spans="1:11" x14ac:dyDescent="0.3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 s="1">
        <v>69591</v>
      </c>
      <c r="J6701">
        <v>3997</v>
      </c>
      <c r="K6701" t="s">
        <v>21</v>
      </c>
    </row>
    <row r="6702" spans="1:11" x14ac:dyDescent="0.3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 s="1">
        <v>101970</v>
      </c>
      <c r="J6702">
        <v>708</v>
      </c>
      <c r="K6702" t="s">
        <v>21</v>
      </c>
    </row>
    <row r="6703" spans="1:11" x14ac:dyDescent="0.3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 s="1">
        <v>115426</v>
      </c>
      <c r="J6703">
        <v>812</v>
      </c>
      <c r="K6703" t="s">
        <v>21</v>
      </c>
    </row>
    <row r="6704" spans="1:11" x14ac:dyDescent="0.3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 s="1">
        <v>89223</v>
      </c>
      <c r="J6704">
        <v>6529</v>
      </c>
      <c r="K6704" t="s">
        <v>21</v>
      </c>
    </row>
    <row r="6705" spans="1:11" x14ac:dyDescent="0.3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 s="1">
        <v>38375</v>
      </c>
      <c r="J6705">
        <v>2335</v>
      </c>
      <c r="K6705" t="s">
        <v>21</v>
      </c>
    </row>
    <row r="6706" spans="1:11" x14ac:dyDescent="0.3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 s="1">
        <v>46037</v>
      </c>
      <c r="J6706">
        <v>9375</v>
      </c>
      <c r="K6706" t="s">
        <v>16</v>
      </c>
    </row>
    <row r="6707" spans="1:11" x14ac:dyDescent="0.3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 s="1">
        <v>62294</v>
      </c>
      <c r="J6707">
        <v>4986</v>
      </c>
      <c r="K6707" t="s">
        <v>21</v>
      </c>
    </row>
    <row r="6708" spans="1:11" x14ac:dyDescent="0.3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 s="1">
        <v>106444</v>
      </c>
      <c r="J6708">
        <v>7785</v>
      </c>
      <c r="K6708" t="s">
        <v>16</v>
      </c>
    </row>
    <row r="6709" spans="1:11" x14ac:dyDescent="0.3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 s="1">
        <v>89126</v>
      </c>
      <c r="J6709">
        <v>8529</v>
      </c>
      <c r="K6709" t="s">
        <v>16</v>
      </c>
    </row>
    <row r="6710" spans="1:11" x14ac:dyDescent="0.3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 s="1">
        <v>39698</v>
      </c>
      <c r="J6710">
        <v>1336</v>
      </c>
      <c r="K6710" t="s">
        <v>21</v>
      </c>
    </row>
    <row r="6711" spans="1:11" x14ac:dyDescent="0.3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 s="1">
        <v>77449</v>
      </c>
      <c r="J6711">
        <v>8638</v>
      </c>
      <c r="K6711" t="s">
        <v>16</v>
      </c>
    </row>
    <row r="6712" spans="1:11" x14ac:dyDescent="0.3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 s="1">
        <v>113350</v>
      </c>
      <c r="J6712">
        <v>5080</v>
      </c>
      <c r="K6712" t="s">
        <v>21</v>
      </c>
    </row>
    <row r="6713" spans="1:11" x14ac:dyDescent="0.3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 s="1">
        <v>67889</v>
      </c>
      <c r="J6713">
        <v>6521</v>
      </c>
      <c r="K6713" t="s">
        <v>21</v>
      </c>
    </row>
    <row r="6714" spans="1:11" x14ac:dyDescent="0.3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 s="1">
        <v>75637</v>
      </c>
      <c r="J6714">
        <v>2228</v>
      </c>
      <c r="K6714" t="s">
        <v>21</v>
      </c>
    </row>
    <row r="6715" spans="1:11" x14ac:dyDescent="0.3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 s="1">
        <v>100201</v>
      </c>
      <c r="J6715">
        <v>6688</v>
      </c>
      <c r="K6715" t="s">
        <v>21</v>
      </c>
    </row>
    <row r="6716" spans="1:11" x14ac:dyDescent="0.3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 s="1">
        <v>71329</v>
      </c>
      <c r="J6716">
        <v>8863</v>
      </c>
      <c r="K6716" t="s">
        <v>16</v>
      </c>
    </row>
    <row r="6717" spans="1:11" x14ac:dyDescent="0.3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 s="1">
        <v>32849</v>
      </c>
      <c r="J6717">
        <v>9896</v>
      </c>
      <c r="K6717" t="s">
        <v>16</v>
      </c>
    </row>
    <row r="6718" spans="1:11" x14ac:dyDescent="0.3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 s="1">
        <v>52471</v>
      </c>
      <c r="J6718">
        <v>6006</v>
      </c>
      <c r="K6718" t="s">
        <v>21</v>
      </c>
    </row>
    <row r="6719" spans="1:11" x14ac:dyDescent="0.3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 s="1">
        <v>119362</v>
      </c>
      <c r="J6719">
        <v>222</v>
      </c>
      <c r="K6719" t="s">
        <v>21</v>
      </c>
    </row>
    <row r="6720" spans="1:11" x14ac:dyDescent="0.3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 s="1">
        <v>117362</v>
      </c>
      <c r="J6720">
        <v>8056</v>
      </c>
      <c r="K6720" t="s">
        <v>16</v>
      </c>
    </row>
    <row r="6721" spans="1:11" x14ac:dyDescent="0.3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 s="1">
        <v>64908</v>
      </c>
      <c r="J6721">
        <v>6066</v>
      </c>
      <c r="K6721" t="s">
        <v>21</v>
      </c>
    </row>
    <row r="6722" spans="1:11" x14ac:dyDescent="0.3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 s="1">
        <v>42714</v>
      </c>
      <c r="J6722">
        <v>2530</v>
      </c>
      <c r="K6722" t="s">
        <v>21</v>
      </c>
    </row>
    <row r="6723" spans="1:11" x14ac:dyDescent="0.3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 s="1">
        <v>107619</v>
      </c>
      <c r="J6723">
        <v>2490</v>
      </c>
      <c r="K6723" t="s">
        <v>21</v>
      </c>
    </row>
    <row r="6724" spans="1:11" x14ac:dyDescent="0.3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 s="1">
        <v>35370</v>
      </c>
      <c r="J6724">
        <v>6033</v>
      </c>
      <c r="K6724" t="s">
        <v>21</v>
      </c>
    </row>
    <row r="6725" spans="1:11" x14ac:dyDescent="0.3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 s="1">
        <v>74662</v>
      </c>
      <c r="J6725">
        <v>3774</v>
      </c>
      <c r="K6725" t="s">
        <v>21</v>
      </c>
    </row>
    <row r="6726" spans="1:11" x14ac:dyDescent="0.3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 s="1">
        <v>57905</v>
      </c>
      <c r="J6726">
        <v>1783</v>
      </c>
      <c r="K6726" t="s">
        <v>21</v>
      </c>
    </row>
    <row r="6727" spans="1:11" x14ac:dyDescent="0.3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 s="1">
        <v>87431</v>
      </c>
      <c r="J6727">
        <v>8518</v>
      </c>
      <c r="K6727" t="s">
        <v>16</v>
      </c>
    </row>
    <row r="6728" spans="1:11" x14ac:dyDescent="0.3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 s="1">
        <v>92034</v>
      </c>
      <c r="J6728">
        <v>7762</v>
      </c>
      <c r="K6728" t="s">
        <v>16</v>
      </c>
    </row>
    <row r="6729" spans="1:11" x14ac:dyDescent="0.3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 s="1">
        <v>105408</v>
      </c>
      <c r="J6729">
        <v>239</v>
      </c>
      <c r="K6729" t="s">
        <v>21</v>
      </c>
    </row>
    <row r="6730" spans="1:11" x14ac:dyDescent="0.3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 s="1">
        <v>77480</v>
      </c>
      <c r="J6730">
        <v>4272</v>
      </c>
      <c r="K6730" t="s">
        <v>21</v>
      </c>
    </row>
    <row r="6731" spans="1:11" x14ac:dyDescent="0.3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 s="1">
        <v>63882</v>
      </c>
      <c r="J6731">
        <v>4918</v>
      </c>
      <c r="K6731" t="s">
        <v>21</v>
      </c>
    </row>
    <row r="6732" spans="1:11" x14ac:dyDescent="0.3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 s="1">
        <v>92031</v>
      </c>
      <c r="J6732">
        <v>2322</v>
      </c>
      <c r="K6732" t="s">
        <v>21</v>
      </c>
    </row>
    <row r="6733" spans="1:11" x14ac:dyDescent="0.3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 s="1">
        <v>55873</v>
      </c>
      <c r="J6733">
        <v>9875</v>
      </c>
      <c r="K6733" t="s">
        <v>16</v>
      </c>
    </row>
    <row r="6734" spans="1:11" x14ac:dyDescent="0.3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 s="1">
        <v>114660</v>
      </c>
      <c r="J6734">
        <v>9870</v>
      </c>
      <c r="K6734" t="s">
        <v>16</v>
      </c>
    </row>
    <row r="6735" spans="1:11" x14ac:dyDescent="0.3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 s="1">
        <v>66946</v>
      </c>
      <c r="J6735">
        <v>3970</v>
      </c>
      <c r="K6735" t="s">
        <v>21</v>
      </c>
    </row>
    <row r="6736" spans="1:11" x14ac:dyDescent="0.3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 s="1">
        <v>79704</v>
      </c>
      <c r="J6736">
        <v>910</v>
      </c>
      <c r="K6736" t="s">
        <v>21</v>
      </c>
    </row>
    <row r="6737" spans="1:11" x14ac:dyDescent="0.3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 s="1">
        <v>89391</v>
      </c>
      <c r="J6737">
        <v>2856</v>
      </c>
      <c r="K6737" t="s">
        <v>21</v>
      </c>
    </row>
    <row r="6738" spans="1:11" x14ac:dyDescent="0.3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 s="1">
        <v>108049</v>
      </c>
      <c r="J6738">
        <v>9217</v>
      </c>
      <c r="K6738" t="s">
        <v>16</v>
      </c>
    </row>
    <row r="6739" spans="1:11" x14ac:dyDescent="0.3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 s="1">
        <v>114788</v>
      </c>
      <c r="J6739">
        <v>8586</v>
      </c>
      <c r="K6739" t="s">
        <v>16</v>
      </c>
    </row>
    <row r="6740" spans="1:11" x14ac:dyDescent="0.3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 s="1">
        <v>96596</v>
      </c>
      <c r="J6740">
        <v>525</v>
      </c>
      <c r="K6740" t="s">
        <v>21</v>
      </c>
    </row>
    <row r="6741" spans="1:11" x14ac:dyDescent="0.3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 s="1">
        <v>54606</v>
      </c>
      <c r="J6741">
        <v>6269</v>
      </c>
      <c r="K6741" t="s">
        <v>21</v>
      </c>
    </row>
    <row r="6742" spans="1:11" x14ac:dyDescent="0.3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 s="1">
        <v>99267</v>
      </c>
      <c r="J6742">
        <v>1261</v>
      </c>
      <c r="K6742" t="s">
        <v>21</v>
      </c>
    </row>
    <row r="6743" spans="1:11" x14ac:dyDescent="0.3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 s="1">
        <v>49379</v>
      </c>
      <c r="J6743">
        <v>8414</v>
      </c>
      <c r="K6743" t="s">
        <v>16</v>
      </c>
    </row>
    <row r="6744" spans="1:11" x14ac:dyDescent="0.3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 s="1">
        <v>40153</v>
      </c>
      <c r="J6744">
        <v>2874</v>
      </c>
      <c r="K6744" t="s">
        <v>21</v>
      </c>
    </row>
    <row r="6745" spans="1:11" x14ac:dyDescent="0.3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 s="1">
        <v>112539</v>
      </c>
      <c r="J6745">
        <v>2601</v>
      </c>
      <c r="K6745" t="s">
        <v>21</v>
      </c>
    </row>
    <row r="6746" spans="1:11" x14ac:dyDescent="0.3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 s="1">
        <v>114005</v>
      </c>
      <c r="J6746">
        <v>4916</v>
      </c>
      <c r="K6746" t="s">
        <v>21</v>
      </c>
    </row>
    <row r="6747" spans="1:11" x14ac:dyDescent="0.3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 s="1">
        <v>110714</v>
      </c>
      <c r="J6747">
        <v>8004</v>
      </c>
      <c r="K6747" t="s">
        <v>16</v>
      </c>
    </row>
    <row r="6748" spans="1:11" x14ac:dyDescent="0.3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 s="1">
        <v>98657</v>
      </c>
      <c r="J6748">
        <v>3250</v>
      </c>
      <c r="K6748" t="s">
        <v>21</v>
      </c>
    </row>
    <row r="6749" spans="1:11" x14ac:dyDescent="0.3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 s="1">
        <v>84106</v>
      </c>
      <c r="J6749">
        <v>5443</v>
      </c>
      <c r="K6749" t="s">
        <v>21</v>
      </c>
    </row>
    <row r="6750" spans="1:11" x14ac:dyDescent="0.3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 s="1">
        <v>35068</v>
      </c>
      <c r="J6750">
        <v>6004</v>
      </c>
      <c r="K6750" t="s">
        <v>21</v>
      </c>
    </row>
    <row r="6751" spans="1:11" x14ac:dyDescent="0.3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 s="1">
        <v>115639</v>
      </c>
      <c r="J6751">
        <v>7167</v>
      </c>
      <c r="K6751" t="s">
        <v>16</v>
      </c>
    </row>
    <row r="6752" spans="1:11" x14ac:dyDescent="0.3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 s="1">
        <v>90725</v>
      </c>
      <c r="J6752">
        <v>9738</v>
      </c>
      <c r="K6752" t="s">
        <v>16</v>
      </c>
    </row>
    <row r="6753" spans="1:11" x14ac:dyDescent="0.3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 s="1">
        <v>106291</v>
      </c>
      <c r="J6753">
        <v>6084</v>
      </c>
      <c r="K6753" t="s">
        <v>21</v>
      </c>
    </row>
    <row r="6754" spans="1:11" x14ac:dyDescent="0.3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 s="1">
        <v>41983</v>
      </c>
      <c r="J6754">
        <v>6904</v>
      </c>
      <c r="K6754" t="s">
        <v>21</v>
      </c>
    </row>
    <row r="6755" spans="1:11" x14ac:dyDescent="0.3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 s="1">
        <v>98025</v>
      </c>
      <c r="J6755">
        <v>3515</v>
      </c>
      <c r="K6755" t="s">
        <v>21</v>
      </c>
    </row>
    <row r="6756" spans="1:11" x14ac:dyDescent="0.3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 s="1">
        <v>42613</v>
      </c>
      <c r="J6756">
        <v>1999</v>
      </c>
      <c r="K6756" t="s">
        <v>21</v>
      </c>
    </row>
    <row r="6757" spans="1:11" x14ac:dyDescent="0.3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 s="1">
        <v>96159</v>
      </c>
      <c r="J6757">
        <v>8544</v>
      </c>
      <c r="K6757" t="s">
        <v>16</v>
      </c>
    </row>
    <row r="6758" spans="1:11" x14ac:dyDescent="0.3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 s="1">
        <v>89463</v>
      </c>
      <c r="J6758">
        <v>9618</v>
      </c>
      <c r="K6758" t="s">
        <v>16</v>
      </c>
    </row>
    <row r="6759" spans="1:11" x14ac:dyDescent="0.3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 s="1">
        <v>115938</v>
      </c>
      <c r="J6759">
        <v>7320</v>
      </c>
      <c r="K6759" t="s">
        <v>16</v>
      </c>
    </row>
    <row r="6760" spans="1:11" x14ac:dyDescent="0.3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 s="1">
        <v>99148</v>
      </c>
      <c r="J6760">
        <v>986</v>
      </c>
      <c r="K6760" t="s">
        <v>21</v>
      </c>
    </row>
    <row r="6761" spans="1:11" x14ac:dyDescent="0.3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 s="1">
        <v>59374</v>
      </c>
      <c r="J6761">
        <v>9561</v>
      </c>
      <c r="K6761" t="s">
        <v>16</v>
      </c>
    </row>
    <row r="6762" spans="1:11" x14ac:dyDescent="0.3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 s="1">
        <v>90485</v>
      </c>
      <c r="J6762">
        <v>4597</v>
      </c>
      <c r="K6762" t="s">
        <v>21</v>
      </c>
    </row>
    <row r="6763" spans="1:11" x14ac:dyDescent="0.3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 s="1">
        <v>48468</v>
      </c>
      <c r="J6763">
        <v>5792</v>
      </c>
      <c r="K6763" t="s">
        <v>21</v>
      </c>
    </row>
    <row r="6764" spans="1:11" x14ac:dyDescent="0.3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 s="1">
        <v>68133</v>
      </c>
      <c r="J6764">
        <v>6598</v>
      </c>
      <c r="K6764" t="s">
        <v>21</v>
      </c>
    </row>
    <row r="6765" spans="1:11" x14ac:dyDescent="0.3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 s="1">
        <v>116670</v>
      </c>
      <c r="J6765">
        <v>7678</v>
      </c>
      <c r="K6765" t="s">
        <v>16</v>
      </c>
    </row>
    <row r="6766" spans="1:11" x14ac:dyDescent="0.3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 s="1">
        <v>104882</v>
      </c>
      <c r="J6766">
        <v>9258</v>
      </c>
      <c r="K6766" t="s">
        <v>16</v>
      </c>
    </row>
    <row r="6767" spans="1:11" x14ac:dyDescent="0.3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 s="1">
        <v>90330</v>
      </c>
      <c r="J6767">
        <v>4125</v>
      </c>
      <c r="K6767" t="s">
        <v>21</v>
      </c>
    </row>
    <row r="6768" spans="1:11" x14ac:dyDescent="0.3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 s="1">
        <v>59770</v>
      </c>
      <c r="J6768">
        <v>8272</v>
      </c>
      <c r="K6768" t="s">
        <v>16</v>
      </c>
    </row>
    <row r="6769" spans="1:11" x14ac:dyDescent="0.3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 s="1">
        <v>106348</v>
      </c>
      <c r="J6769">
        <v>4543</v>
      </c>
      <c r="K6769" t="s">
        <v>21</v>
      </c>
    </row>
    <row r="6770" spans="1:11" x14ac:dyDescent="0.3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 s="1">
        <v>93415</v>
      </c>
      <c r="J6770">
        <v>1979</v>
      </c>
      <c r="K6770" t="s">
        <v>21</v>
      </c>
    </row>
    <row r="6771" spans="1:11" x14ac:dyDescent="0.3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 s="1">
        <v>74685</v>
      </c>
      <c r="J6771">
        <v>7139</v>
      </c>
      <c r="K6771" t="s">
        <v>16</v>
      </c>
    </row>
    <row r="6772" spans="1:11" x14ac:dyDescent="0.3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 s="1">
        <v>67109</v>
      </c>
      <c r="J6772">
        <v>6497</v>
      </c>
      <c r="K6772" t="s">
        <v>21</v>
      </c>
    </row>
    <row r="6773" spans="1:11" x14ac:dyDescent="0.3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 s="1">
        <v>50499</v>
      </c>
      <c r="J6773">
        <v>3338</v>
      </c>
      <c r="K6773" t="s">
        <v>21</v>
      </c>
    </row>
    <row r="6774" spans="1:11" x14ac:dyDescent="0.3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 s="1">
        <v>31329</v>
      </c>
      <c r="J6774">
        <v>7235</v>
      </c>
      <c r="K6774" t="s">
        <v>16</v>
      </c>
    </row>
    <row r="6775" spans="1:11" x14ac:dyDescent="0.3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 s="1">
        <v>98880</v>
      </c>
      <c r="J6775">
        <v>5146</v>
      </c>
      <c r="K6775" t="s">
        <v>21</v>
      </c>
    </row>
    <row r="6776" spans="1:11" x14ac:dyDescent="0.3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 s="1">
        <v>97970</v>
      </c>
      <c r="J6776">
        <v>4153</v>
      </c>
      <c r="K6776" t="s">
        <v>21</v>
      </c>
    </row>
    <row r="6777" spans="1:11" x14ac:dyDescent="0.3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 s="1">
        <v>37776</v>
      </c>
      <c r="J6777">
        <v>8522</v>
      </c>
      <c r="K6777" t="s">
        <v>16</v>
      </c>
    </row>
    <row r="6778" spans="1:11" x14ac:dyDescent="0.3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 s="1">
        <v>35814</v>
      </c>
      <c r="J6778">
        <v>2510</v>
      </c>
      <c r="K6778" t="s">
        <v>21</v>
      </c>
    </row>
    <row r="6779" spans="1:11" x14ac:dyDescent="0.3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 s="1">
        <v>31186</v>
      </c>
      <c r="J6779">
        <v>197</v>
      </c>
      <c r="K6779" t="s">
        <v>21</v>
      </c>
    </row>
    <row r="6780" spans="1:11" x14ac:dyDescent="0.3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 s="1">
        <v>69837</v>
      </c>
      <c r="J6780">
        <v>3807</v>
      </c>
      <c r="K6780" t="s">
        <v>21</v>
      </c>
    </row>
    <row r="6781" spans="1:11" x14ac:dyDescent="0.3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 s="1">
        <v>77755</v>
      </c>
      <c r="J6781">
        <v>7560</v>
      </c>
      <c r="K6781" t="s">
        <v>16</v>
      </c>
    </row>
    <row r="6782" spans="1:11" x14ac:dyDescent="0.3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 s="1">
        <v>80849</v>
      </c>
      <c r="J6782">
        <v>4987</v>
      </c>
      <c r="K6782" t="s">
        <v>21</v>
      </c>
    </row>
    <row r="6783" spans="1:11" x14ac:dyDescent="0.3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 s="1">
        <v>103094</v>
      </c>
      <c r="J6783">
        <v>369</v>
      </c>
      <c r="K6783" t="s">
        <v>21</v>
      </c>
    </row>
    <row r="6784" spans="1:11" x14ac:dyDescent="0.3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 s="1">
        <v>107232</v>
      </c>
      <c r="J6784">
        <v>3046</v>
      </c>
      <c r="K6784" t="s">
        <v>21</v>
      </c>
    </row>
    <row r="6785" spans="1:11" x14ac:dyDescent="0.3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 s="1">
        <v>60579</v>
      </c>
      <c r="J6785">
        <v>7525</v>
      </c>
      <c r="K6785" t="s">
        <v>16</v>
      </c>
    </row>
    <row r="6786" spans="1:11" x14ac:dyDescent="0.3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 s="1">
        <v>108057</v>
      </c>
      <c r="J6786">
        <v>8108</v>
      </c>
      <c r="K6786" t="s">
        <v>16</v>
      </c>
    </row>
    <row r="6787" spans="1:11" x14ac:dyDescent="0.3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 s="1">
        <v>61530</v>
      </c>
      <c r="J6787">
        <v>299</v>
      </c>
      <c r="K6787" t="s">
        <v>21</v>
      </c>
    </row>
    <row r="6788" spans="1:11" x14ac:dyDescent="0.3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 s="1">
        <v>59214</v>
      </c>
      <c r="J6788">
        <v>1713</v>
      </c>
      <c r="K6788" t="s">
        <v>21</v>
      </c>
    </row>
    <row r="6789" spans="1:11" x14ac:dyDescent="0.3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 s="1">
        <v>63970</v>
      </c>
      <c r="J6789">
        <v>1302</v>
      </c>
      <c r="K6789" t="s">
        <v>21</v>
      </c>
    </row>
    <row r="6790" spans="1:11" x14ac:dyDescent="0.3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 s="1">
        <v>49265</v>
      </c>
      <c r="J6790">
        <v>5643</v>
      </c>
      <c r="K6790" t="s">
        <v>21</v>
      </c>
    </row>
    <row r="6791" spans="1:11" x14ac:dyDescent="0.3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 s="1">
        <v>116647</v>
      </c>
      <c r="J6791">
        <v>8461</v>
      </c>
      <c r="K6791" t="s">
        <v>16</v>
      </c>
    </row>
    <row r="6792" spans="1:11" x14ac:dyDescent="0.3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 s="1">
        <v>94906</v>
      </c>
      <c r="J6792">
        <v>2529</v>
      </c>
      <c r="K6792" t="s">
        <v>21</v>
      </c>
    </row>
    <row r="6793" spans="1:11" x14ac:dyDescent="0.3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 s="1">
        <v>91106</v>
      </c>
      <c r="J6793">
        <v>8537</v>
      </c>
      <c r="K6793" t="s">
        <v>16</v>
      </c>
    </row>
    <row r="6794" spans="1:11" x14ac:dyDescent="0.3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 s="1">
        <v>43063</v>
      </c>
      <c r="J6794">
        <v>932</v>
      </c>
      <c r="K6794" t="s">
        <v>21</v>
      </c>
    </row>
    <row r="6795" spans="1:11" x14ac:dyDescent="0.3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 s="1">
        <v>30638</v>
      </c>
      <c r="J6795">
        <v>9927</v>
      </c>
      <c r="K6795" t="s">
        <v>16</v>
      </c>
    </row>
    <row r="6796" spans="1:11" x14ac:dyDescent="0.3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 s="1">
        <v>42292</v>
      </c>
      <c r="J6796">
        <v>8167</v>
      </c>
      <c r="K6796" t="s">
        <v>16</v>
      </c>
    </row>
    <row r="6797" spans="1:11" x14ac:dyDescent="0.3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 s="1">
        <v>60058</v>
      </c>
      <c r="J6797">
        <v>1240</v>
      </c>
      <c r="K6797" t="s">
        <v>21</v>
      </c>
    </row>
    <row r="6798" spans="1:11" x14ac:dyDescent="0.3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 s="1">
        <v>95581</v>
      </c>
      <c r="J6798">
        <v>7458</v>
      </c>
      <c r="K6798" t="s">
        <v>16</v>
      </c>
    </row>
    <row r="6799" spans="1:11" x14ac:dyDescent="0.3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 s="1">
        <v>76510</v>
      </c>
      <c r="J6799">
        <v>1483</v>
      </c>
      <c r="K6799" t="s">
        <v>21</v>
      </c>
    </row>
    <row r="6800" spans="1:11" x14ac:dyDescent="0.3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 s="1">
        <v>71864</v>
      </c>
      <c r="J6800">
        <v>7147</v>
      </c>
      <c r="K6800" t="s">
        <v>16</v>
      </c>
    </row>
    <row r="6801" spans="1:11" x14ac:dyDescent="0.3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 s="1">
        <v>78454</v>
      </c>
      <c r="J6801">
        <v>7506</v>
      </c>
      <c r="K6801" t="s">
        <v>16</v>
      </c>
    </row>
    <row r="6802" spans="1:11" x14ac:dyDescent="0.3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 s="1">
        <v>74198</v>
      </c>
      <c r="J6802">
        <v>630</v>
      </c>
      <c r="K6802" t="s">
        <v>21</v>
      </c>
    </row>
    <row r="6803" spans="1:11" x14ac:dyDescent="0.3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 s="1">
        <v>35161</v>
      </c>
      <c r="J6803">
        <v>3511</v>
      </c>
      <c r="K6803" t="s">
        <v>21</v>
      </c>
    </row>
    <row r="6804" spans="1:11" x14ac:dyDescent="0.3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 s="1">
        <v>97668</v>
      </c>
      <c r="J6804">
        <v>4322</v>
      </c>
      <c r="K6804" t="s">
        <v>21</v>
      </c>
    </row>
    <row r="6805" spans="1:11" x14ac:dyDescent="0.3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 s="1">
        <v>111683</v>
      </c>
      <c r="J6805">
        <v>4337</v>
      </c>
      <c r="K6805" t="s">
        <v>21</v>
      </c>
    </row>
    <row r="6806" spans="1:11" x14ac:dyDescent="0.3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 s="1">
        <v>103405</v>
      </c>
      <c r="J6806">
        <v>5014</v>
      </c>
      <c r="K6806" t="s">
        <v>21</v>
      </c>
    </row>
    <row r="6807" spans="1:11" x14ac:dyDescent="0.3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 s="1">
        <v>94015</v>
      </c>
      <c r="J6807">
        <v>9127</v>
      </c>
      <c r="K6807" t="s">
        <v>16</v>
      </c>
    </row>
    <row r="6808" spans="1:11" x14ac:dyDescent="0.3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 s="1">
        <v>81746</v>
      </c>
      <c r="J6808">
        <v>7755</v>
      </c>
      <c r="K6808" t="s">
        <v>16</v>
      </c>
    </row>
    <row r="6809" spans="1:11" x14ac:dyDescent="0.3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 s="1">
        <v>75357</v>
      </c>
      <c r="J6809">
        <v>1383</v>
      </c>
      <c r="K6809" t="s">
        <v>21</v>
      </c>
    </row>
    <row r="6810" spans="1:11" x14ac:dyDescent="0.3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 s="1">
        <v>44400</v>
      </c>
      <c r="J6810">
        <v>7357</v>
      </c>
      <c r="K6810" t="s">
        <v>16</v>
      </c>
    </row>
    <row r="6811" spans="1:11" x14ac:dyDescent="0.3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 s="1">
        <v>117654</v>
      </c>
      <c r="J6811">
        <v>6672</v>
      </c>
      <c r="K6811" t="s">
        <v>21</v>
      </c>
    </row>
    <row r="6812" spans="1:11" x14ac:dyDescent="0.3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 s="1">
        <v>112419</v>
      </c>
      <c r="J6812">
        <v>2131</v>
      </c>
      <c r="K6812" t="s">
        <v>21</v>
      </c>
    </row>
    <row r="6813" spans="1:11" x14ac:dyDescent="0.3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 s="1">
        <v>78051</v>
      </c>
      <c r="J6813">
        <v>5452</v>
      </c>
      <c r="K6813" t="s">
        <v>21</v>
      </c>
    </row>
    <row r="6814" spans="1:11" x14ac:dyDescent="0.3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 s="1">
        <v>60164</v>
      </c>
      <c r="J6814">
        <v>1735</v>
      </c>
      <c r="K6814" t="s">
        <v>21</v>
      </c>
    </row>
    <row r="6815" spans="1:11" x14ac:dyDescent="0.3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 s="1">
        <v>76980</v>
      </c>
      <c r="J6815">
        <v>2507</v>
      </c>
      <c r="K6815" t="s">
        <v>21</v>
      </c>
    </row>
    <row r="6816" spans="1:11" x14ac:dyDescent="0.3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 s="1">
        <v>59201</v>
      </c>
      <c r="J6816">
        <v>4459</v>
      </c>
      <c r="K6816" t="s">
        <v>21</v>
      </c>
    </row>
    <row r="6817" spans="1:11" x14ac:dyDescent="0.3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 s="1">
        <v>92117</v>
      </c>
      <c r="J6817">
        <v>8089</v>
      </c>
      <c r="K6817" t="s">
        <v>16</v>
      </c>
    </row>
    <row r="6818" spans="1:11" x14ac:dyDescent="0.3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 s="1">
        <v>79811</v>
      </c>
      <c r="J6818">
        <v>223</v>
      </c>
      <c r="K6818" t="s">
        <v>21</v>
      </c>
    </row>
    <row r="6819" spans="1:11" x14ac:dyDescent="0.3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 s="1">
        <v>41983</v>
      </c>
      <c r="J6819">
        <v>9837</v>
      </c>
      <c r="K6819" t="s">
        <v>16</v>
      </c>
    </row>
    <row r="6820" spans="1:11" x14ac:dyDescent="0.3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 s="1">
        <v>116540</v>
      </c>
      <c r="J6820">
        <v>7683</v>
      </c>
      <c r="K6820" t="s">
        <v>16</v>
      </c>
    </row>
    <row r="6821" spans="1:11" x14ac:dyDescent="0.3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 s="1">
        <v>50041</v>
      </c>
      <c r="J6821">
        <v>6993</v>
      </c>
      <c r="K6821" t="s">
        <v>21</v>
      </c>
    </row>
    <row r="6822" spans="1:11" x14ac:dyDescent="0.3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 s="1">
        <v>94413</v>
      </c>
      <c r="J6822">
        <v>8844</v>
      </c>
      <c r="K6822" t="s">
        <v>16</v>
      </c>
    </row>
    <row r="6823" spans="1:11" x14ac:dyDescent="0.3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 s="1">
        <v>117779</v>
      </c>
      <c r="J6823">
        <v>9435</v>
      </c>
      <c r="K6823" t="s">
        <v>16</v>
      </c>
    </row>
    <row r="6824" spans="1:11" x14ac:dyDescent="0.3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 s="1">
        <v>61714</v>
      </c>
      <c r="J6824">
        <v>4770</v>
      </c>
      <c r="K6824" t="s">
        <v>21</v>
      </c>
    </row>
    <row r="6825" spans="1:11" x14ac:dyDescent="0.3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 s="1">
        <v>80282</v>
      </c>
      <c r="J6825">
        <v>7663</v>
      </c>
      <c r="K6825" t="s">
        <v>16</v>
      </c>
    </row>
    <row r="6826" spans="1:11" x14ac:dyDescent="0.3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 s="1">
        <v>93172</v>
      </c>
      <c r="J6826">
        <v>7549</v>
      </c>
      <c r="K6826" t="s">
        <v>16</v>
      </c>
    </row>
    <row r="6827" spans="1:11" x14ac:dyDescent="0.3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 s="1">
        <v>119612</v>
      </c>
      <c r="J6827">
        <v>4923</v>
      </c>
      <c r="K6827" t="s">
        <v>21</v>
      </c>
    </row>
    <row r="6828" spans="1:11" x14ac:dyDescent="0.3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 s="1">
        <v>63814</v>
      </c>
      <c r="J6828">
        <v>1539</v>
      </c>
      <c r="K6828" t="s">
        <v>21</v>
      </c>
    </row>
    <row r="6829" spans="1:11" x14ac:dyDescent="0.3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 s="1">
        <v>95586</v>
      </c>
      <c r="J6829">
        <v>1463</v>
      </c>
      <c r="K6829" t="s">
        <v>21</v>
      </c>
    </row>
    <row r="6830" spans="1:11" x14ac:dyDescent="0.3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 s="1">
        <v>35290</v>
      </c>
      <c r="J6830">
        <v>3623</v>
      </c>
      <c r="K6830" t="s">
        <v>21</v>
      </c>
    </row>
    <row r="6831" spans="1:11" x14ac:dyDescent="0.3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 s="1">
        <v>105378</v>
      </c>
      <c r="J6831">
        <v>9864</v>
      </c>
      <c r="K6831" t="s">
        <v>16</v>
      </c>
    </row>
    <row r="6832" spans="1:11" x14ac:dyDescent="0.3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 s="1">
        <v>91066</v>
      </c>
      <c r="J6832">
        <v>1325</v>
      </c>
      <c r="K6832" t="s">
        <v>21</v>
      </c>
    </row>
    <row r="6833" spans="1:11" x14ac:dyDescent="0.3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 s="1">
        <v>64421</v>
      </c>
      <c r="J6833">
        <v>1745</v>
      </c>
      <c r="K6833" t="s">
        <v>21</v>
      </c>
    </row>
    <row r="6834" spans="1:11" x14ac:dyDescent="0.3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 s="1">
        <v>52430</v>
      </c>
      <c r="J6834">
        <v>2027</v>
      </c>
      <c r="K6834" t="s">
        <v>21</v>
      </c>
    </row>
    <row r="6835" spans="1:11" x14ac:dyDescent="0.3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 s="1">
        <v>42235</v>
      </c>
      <c r="J6835">
        <v>1517</v>
      </c>
      <c r="K6835" t="s">
        <v>21</v>
      </c>
    </row>
    <row r="6836" spans="1:11" x14ac:dyDescent="0.3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 s="1">
        <v>37369</v>
      </c>
      <c r="J6836">
        <v>1540</v>
      </c>
      <c r="K6836" t="s">
        <v>21</v>
      </c>
    </row>
    <row r="6837" spans="1:11" x14ac:dyDescent="0.3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 s="1">
        <v>59204</v>
      </c>
      <c r="J6837">
        <v>6121</v>
      </c>
      <c r="K6837" t="s">
        <v>21</v>
      </c>
    </row>
    <row r="6838" spans="1:11" x14ac:dyDescent="0.3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 s="1">
        <v>30801</v>
      </c>
      <c r="J6838">
        <v>4236</v>
      </c>
      <c r="K6838" t="s">
        <v>21</v>
      </c>
    </row>
    <row r="6839" spans="1:11" x14ac:dyDescent="0.3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 s="1">
        <v>86400</v>
      </c>
      <c r="J6839">
        <v>7160</v>
      </c>
      <c r="K6839" t="s">
        <v>16</v>
      </c>
    </row>
    <row r="6840" spans="1:11" x14ac:dyDescent="0.3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 s="1">
        <v>87692</v>
      </c>
      <c r="J6840">
        <v>330</v>
      </c>
      <c r="K6840" t="s">
        <v>21</v>
      </c>
    </row>
    <row r="6841" spans="1:11" x14ac:dyDescent="0.3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 s="1">
        <v>116529</v>
      </c>
      <c r="J6841">
        <v>9044</v>
      </c>
      <c r="K6841" t="s">
        <v>16</v>
      </c>
    </row>
    <row r="6842" spans="1:11" x14ac:dyDescent="0.3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 s="1">
        <v>67372</v>
      </c>
      <c r="J6842">
        <v>8670</v>
      </c>
      <c r="K6842" t="s">
        <v>16</v>
      </c>
    </row>
    <row r="6843" spans="1:11" x14ac:dyDescent="0.3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 s="1">
        <v>91771</v>
      </c>
      <c r="J6843">
        <v>563</v>
      </c>
      <c r="K6843" t="s">
        <v>21</v>
      </c>
    </row>
    <row r="6844" spans="1:11" x14ac:dyDescent="0.3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 s="1">
        <v>48270</v>
      </c>
      <c r="J6844">
        <v>2656</v>
      </c>
      <c r="K6844" t="s">
        <v>21</v>
      </c>
    </row>
    <row r="6845" spans="1:11" x14ac:dyDescent="0.3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 s="1">
        <v>100581</v>
      </c>
      <c r="J6845">
        <v>3365</v>
      </c>
      <c r="K6845" t="s">
        <v>21</v>
      </c>
    </row>
    <row r="6846" spans="1:11" x14ac:dyDescent="0.3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 s="1">
        <v>107215</v>
      </c>
      <c r="J6846">
        <v>3593</v>
      </c>
      <c r="K6846" t="s">
        <v>21</v>
      </c>
    </row>
    <row r="6847" spans="1:11" x14ac:dyDescent="0.3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 s="1">
        <v>33558</v>
      </c>
      <c r="J6847">
        <v>3284</v>
      </c>
      <c r="K6847" t="s">
        <v>21</v>
      </c>
    </row>
    <row r="6848" spans="1:11" x14ac:dyDescent="0.3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 s="1">
        <v>62995</v>
      </c>
      <c r="J6848">
        <v>8536</v>
      </c>
      <c r="K6848" t="s">
        <v>16</v>
      </c>
    </row>
    <row r="6849" spans="1:11" x14ac:dyDescent="0.3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 s="1">
        <v>42276</v>
      </c>
      <c r="J6849">
        <v>4459</v>
      </c>
      <c r="K6849" t="s">
        <v>21</v>
      </c>
    </row>
    <row r="6850" spans="1:11" x14ac:dyDescent="0.3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 s="1">
        <v>44306</v>
      </c>
      <c r="J6850">
        <v>6477</v>
      </c>
      <c r="K6850" t="s">
        <v>21</v>
      </c>
    </row>
    <row r="6851" spans="1:11" x14ac:dyDescent="0.3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 s="1">
        <v>61333</v>
      </c>
      <c r="J6851">
        <v>8222</v>
      </c>
      <c r="K6851" t="s">
        <v>16</v>
      </c>
    </row>
    <row r="6852" spans="1:11" x14ac:dyDescent="0.3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 s="1">
        <v>114884</v>
      </c>
      <c r="J6852">
        <v>6503</v>
      </c>
      <c r="K6852" t="s">
        <v>21</v>
      </c>
    </row>
    <row r="6853" spans="1:11" x14ac:dyDescent="0.3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 s="1">
        <v>72876</v>
      </c>
      <c r="J6853">
        <v>9812</v>
      </c>
      <c r="K6853" t="s">
        <v>16</v>
      </c>
    </row>
    <row r="6854" spans="1:11" x14ac:dyDescent="0.3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 s="1">
        <v>47647</v>
      </c>
      <c r="J6854">
        <v>7495</v>
      </c>
      <c r="K6854" t="s">
        <v>16</v>
      </c>
    </row>
    <row r="6855" spans="1:11" x14ac:dyDescent="0.3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 s="1">
        <v>75433</v>
      </c>
      <c r="J6855">
        <v>4665</v>
      </c>
      <c r="K6855" t="s">
        <v>21</v>
      </c>
    </row>
    <row r="6856" spans="1:11" x14ac:dyDescent="0.3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 s="1">
        <v>86626</v>
      </c>
      <c r="J6856">
        <v>2837</v>
      </c>
      <c r="K6856" t="s">
        <v>21</v>
      </c>
    </row>
    <row r="6857" spans="1:11" x14ac:dyDescent="0.3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 s="1">
        <v>106673</v>
      </c>
      <c r="J6857">
        <v>3906</v>
      </c>
      <c r="K6857" t="s">
        <v>21</v>
      </c>
    </row>
    <row r="6858" spans="1:11" x14ac:dyDescent="0.3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 s="1">
        <v>41494</v>
      </c>
      <c r="J6858">
        <v>6285</v>
      </c>
      <c r="K6858" t="s">
        <v>21</v>
      </c>
    </row>
    <row r="6859" spans="1:11" x14ac:dyDescent="0.3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 s="1">
        <v>70813</v>
      </c>
      <c r="J6859">
        <v>465</v>
      </c>
      <c r="K6859" t="s">
        <v>21</v>
      </c>
    </row>
    <row r="6860" spans="1:11" x14ac:dyDescent="0.3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 s="1">
        <v>44499</v>
      </c>
      <c r="J6860">
        <v>7297</v>
      </c>
      <c r="K6860" t="s">
        <v>16</v>
      </c>
    </row>
    <row r="6861" spans="1:11" x14ac:dyDescent="0.3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 s="1">
        <v>48371</v>
      </c>
      <c r="J6861">
        <v>5600</v>
      </c>
      <c r="K6861" t="s">
        <v>21</v>
      </c>
    </row>
    <row r="6862" spans="1:11" x14ac:dyDescent="0.3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 s="1">
        <v>56631</v>
      </c>
      <c r="J6862">
        <v>6724</v>
      </c>
      <c r="K6862" t="s">
        <v>21</v>
      </c>
    </row>
    <row r="6863" spans="1:11" x14ac:dyDescent="0.3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 s="1">
        <v>54153</v>
      </c>
      <c r="J6863">
        <v>8120</v>
      </c>
      <c r="K6863" t="s">
        <v>16</v>
      </c>
    </row>
    <row r="6864" spans="1:11" x14ac:dyDescent="0.3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 s="1">
        <v>119997</v>
      </c>
      <c r="J6864">
        <v>9250</v>
      </c>
      <c r="K6864" t="s">
        <v>16</v>
      </c>
    </row>
    <row r="6865" spans="1:11" x14ac:dyDescent="0.3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 s="1">
        <v>70526</v>
      </c>
      <c r="J6865">
        <v>9067</v>
      </c>
      <c r="K6865" t="s">
        <v>16</v>
      </c>
    </row>
    <row r="6866" spans="1:11" x14ac:dyDescent="0.3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 s="1">
        <v>93143</v>
      </c>
      <c r="J6866">
        <v>7502</v>
      </c>
      <c r="K6866" t="s">
        <v>16</v>
      </c>
    </row>
    <row r="6867" spans="1:11" x14ac:dyDescent="0.3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 s="1">
        <v>117556</v>
      </c>
      <c r="J6867">
        <v>8522</v>
      </c>
      <c r="K6867" t="s">
        <v>16</v>
      </c>
    </row>
    <row r="6868" spans="1:11" x14ac:dyDescent="0.3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 s="1">
        <v>45195</v>
      </c>
      <c r="J6868">
        <v>8422</v>
      </c>
      <c r="K6868" t="s">
        <v>16</v>
      </c>
    </row>
    <row r="6869" spans="1:11" x14ac:dyDescent="0.3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 s="1">
        <v>43133</v>
      </c>
      <c r="J6869">
        <v>1649</v>
      </c>
      <c r="K6869" t="s">
        <v>21</v>
      </c>
    </row>
    <row r="6870" spans="1:11" x14ac:dyDescent="0.3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 s="1">
        <v>37948</v>
      </c>
      <c r="J6870">
        <v>9971</v>
      </c>
      <c r="K6870" t="s">
        <v>16</v>
      </c>
    </row>
    <row r="6871" spans="1:11" x14ac:dyDescent="0.3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 s="1">
        <v>58409</v>
      </c>
      <c r="J6871">
        <v>3816</v>
      </c>
      <c r="K6871" t="s">
        <v>21</v>
      </c>
    </row>
    <row r="6872" spans="1:11" x14ac:dyDescent="0.3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 s="1">
        <v>97567</v>
      </c>
      <c r="J6872">
        <v>4766</v>
      </c>
      <c r="K6872" t="s">
        <v>21</v>
      </c>
    </row>
    <row r="6873" spans="1:11" x14ac:dyDescent="0.3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 s="1">
        <v>83237</v>
      </c>
      <c r="J6873">
        <v>8393</v>
      </c>
      <c r="K6873" t="s">
        <v>16</v>
      </c>
    </row>
    <row r="6874" spans="1:11" x14ac:dyDescent="0.3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 s="1">
        <v>44139</v>
      </c>
      <c r="J6874">
        <v>4850</v>
      </c>
      <c r="K6874" t="s">
        <v>21</v>
      </c>
    </row>
    <row r="6875" spans="1:11" x14ac:dyDescent="0.3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 s="1">
        <v>108615</v>
      </c>
      <c r="J6875">
        <v>5445</v>
      </c>
      <c r="K6875" t="s">
        <v>21</v>
      </c>
    </row>
    <row r="6876" spans="1:11" x14ac:dyDescent="0.3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 s="1">
        <v>66349</v>
      </c>
      <c r="J6876">
        <v>2415</v>
      </c>
      <c r="K6876" t="s">
        <v>21</v>
      </c>
    </row>
    <row r="6877" spans="1:11" x14ac:dyDescent="0.3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 s="1">
        <v>42135</v>
      </c>
      <c r="J6877">
        <v>7623</v>
      </c>
      <c r="K6877" t="s">
        <v>16</v>
      </c>
    </row>
    <row r="6878" spans="1:11" x14ac:dyDescent="0.3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 s="1">
        <v>99018</v>
      </c>
      <c r="J6878">
        <v>6578</v>
      </c>
      <c r="K6878" t="s">
        <v>21</v>
      </c>
    </row>
    <row r="6879" spans="1:11" x14ac:dyDescent="0.3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 s="1">
        <v>79263</v>
      </c>
      <c r="J6879">
        <v>9564</v>
      </c>
      <c r="K6879" t="s">
        <v>16</v>
      </c>
    </row>
    <row r="6880" spans="1:11" x14ac:dyDescent="0.3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 s="1">
        <v>32790</v>
      </c>
      <c r="J6880">
        <v>3787</v>
      </c>
      <c r="K6880" t="s">
        <v>21</v>
      </c>
    </row>
    <row r="6881" spans="1:11" x14ac:dyDescent="0.3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 s="1">
        <v>40454</v>
      </c>
      <c r="J6881">
        <v>1178</v>
      </c>
      <c r="K6881" t="s">
        <v>21</v>
      </c>
    </row>
    <row r="6882" spans="1:11" x14ac:dyDescent="0.3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 s="1">
        <v>77384</v>
      </c>
      <c r="J6882">
        <v>4311</v>
      </c>
      <c r="K6882" t="s">
        <v>21</v>
      </c>
    </row>
    <row r="6883" spans="1:11" x14ac:dyDescent="0.3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 s="1">
        <v>105081</v>
      </c>
      <c r="J6883">
        <v>4040</v>
      </c>
      <c r="K6883" t="s">
        <v>21</v>
      </c>
    </row>
    <row r="6884" spans="1:11" x14ac:dyDescent="0.3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 s="1">
        <v>31293</v>
      </c>
      <c r="J6884">
        <v>4272</v>
      </c>
      <c r="K6884" t="s">
        <v>21</v>
      </c>
    </row>
    <row r="6885" spans="1:11" x14ac:dyDescent="0.3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 s="1">
        <v>78872</v>
      </c>
      <c r="J6885">
        <v>9614</v>
      </c>
      <c r="K6885" t="s">
        <v>16</v>
      </c>
    </row>
    <row r="6886" spans="1:11" x14ac:dyDescent="0.3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 s="1">
        <v>69679</v>
      </c>
      <c r="J6886">
        <v>1063</v>
      </c>
      <c r="K6886" t="s">
        <v>21</v>
      </c>
    </row>
    <row r="6887" spans="1:11" x14ac:dyDescent="0.3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 s="1">
        <v>31345</v>
      </c>
      <c r="J6887">
        <v>9628</v>
      </c>
      <c r="K6887" t="s">
        <v>16</v>
      </c>
    </row>
    <row r="6888" spans="1:11" x14ac:dyDescent="0.3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 s="1">
        <v>90541</v>
      </c>
      <c r="J6888">
        <v>8163</v>
      </c>
      <c r="K6888" t="s">
        <v>16</v>
      </c>
    </row>
    <row r="6889" spans="1:11" x14ac:dyDescent="0.3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 s="1">
        <v>64978</v>
      </c>
      <c r="J6889">
        <v>428</v>
      </c>
      <c r="K6889" t="s">
        <v>21</v>
      </c>
    </row>
    <row r="6890" spans="1:11" x14ac:dyDescent="0.3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 s="1">
        <v>45016</v>
      </c>
      <c r="J6890">
        <v>7508</v>
      </c>
      <c r="K6890" t="s">
        <v>16</v>
      </c>
    </row>
    <row r="6891" spans="1:11" x14ac:dyDescent="0.3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 s="1">
        <v>110841</v>
      </c>
      <c r="J6891">
        <v>4615</v>
      </c>
      <c r="K6891" t="s">
        <v>21</v>
      </c>
    </row>
    <row r="6892" spans="1:11" x14ac:dyDescent="0.3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 s="1">
        <v>58830</v>
      </c>
      <c r="J6892">
        <v>7752</v>
      </c>
      <c r="K6892" t="s">
        <v>16</v>
      </c>
    </row>
    <row r="6893" spans="1:11" x14ac:dyDescent="0.3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 s="1">
        <v>88026</v>
      </c>
      <c r="J6893">
        <v>3977</v>
      </c>
      <c r="K6893" t="s">
        <v>21</v>
      </c>
    </row>
    <row r="6894" spans="1:11" x14ac:dyDescent="0.3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 s="1">
        <v>36164</v>
      </c>
      <c r="J6894">
        <v>4602</v>
      </c>
      <c r="K6894" t="s">
        <v>21</v>
      </c>
    </row>
    <row r="6895" spans="1:11" x14ac:dyDescent="0.3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 s="1">
        <v>73674</v>
      </c>
      <c r="J6895">
        <v>7797</v>
      </c>
      <c r="K6895" t="s">
        <v>16</v>
      </c>
    </row>
    <row r="6896" spans="1:11" x14ac:dyDescent="0.3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 s="1">
        <v>44315</v>
      </c>
      <c r="J6896">
        <v>1023</v>
      </c>
      <c r="K6896" t="s">
        <v>21</v>
      </c>
    </row>
    <row r="6897" spans="1:11" x14ac:dyDescent="0.3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 s="1">
        <v>88925</v>
      </c>
      <c r="J6897">
        <v>949</v>
      </c>
      <c r="K6897" t="s">
        <v>21</v>
      </c>
    </row>
    <row r="6898" spans="1:11" x14ac:dyDescent="0.3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 s="1">
        <v>78925</v>
      </c>
      <c r="J6898">
        <v>7424</v>
      </c>
      <c r="K6898" t="s">
        <v>16</v>
      </c>
    </row>
    <row r="6899" spans="1:11" x14ac:dyDescent="0.3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 s="1">
        <v>35674</v>
      </c>
      <c r="J6899">
        <v>9070</v>
      </c>
      <c r="K6899" t="s">
        <v>16</v>
      </c>
    </row>
    <row r="6900" spans="1:11" x14ac:dyDescent="0.3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 s="1">
        <v>83436</v>
      </c>
      <c r="J6900">
        <v>3842</v>
      </c>
      <c r="K6900" t="s">
        <v>21</v>
      </c>
    </row>
    <row r="6901" spans="1:11" x14ac:dyDescent="0.3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 s="1">
        <v>91964</v>
      </c>
      <c r="J6901">
        <v>5389</v>
      </c>
      <c r="K6901" t="s">
        <v>21</v>
      </c>
    </row>
    <row r="6902" spans="1:11" x14ac:dyDescent="0.3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 s="1">
        <v>47151</v>
      </c>
      <c r="J6902">
        <v>3801</v>
      </c>
      <c r="K6902" t="s">
        <v>21</v>
      </c>
    </row>
    <row r="6903" spans="1:11" x14ac:dyDescent="0.3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 s="1">
        <v>86758</v>
      </c>
      <c r="J6903">
        <v>3478</v>
      </c>
      <c r="K6903" t="s">
        <v>21</v>
      </c>
    </row>
    <row r="6904" spans="1:11" x14ac:dyDescent="0.3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 s="1">
        <v>77648</v>
      </c>
      <c r="J6904">
        <v>4961</v>
      </c>
      <c r="K6904" t="s">
        <v>21</v>
      </c>
    </row>
    <row r="6905" spans="1:11" x14ac:dyDescent="0.3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 s="1">
        <v>34740</v>
      </c>
      <c r="J6905">
        <v>6852</v>
      </c>
      <c r="K6905" t="s">
        <v>21</v>
      </c>
    </row>
    <row r="6906" spans="1:11" x14ac:dyDescent="0.3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 s="1">
        <v>71016</v>
      </c>
      <c r="J6906">
        <v>723</v>
      </c>
      <c r="K6906" t="s">
        <v>21</v>
      </c>
    </row>
    <row r="6907" spans="1:11" x14ac:dyDescent="0.3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 s="1">
        <v>100494</v>
      </c>
      <c r="J6907">
        <v>6525</v>
      </c>
      <c r="K6907" t="s">
        <v>21</v>
      </c>
    </row>
    <row r="6908" spans="1:11" x14ac:dyDescent="0.3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 s="1">
        <v>52447</v>
      </c>
      <c r="J6908">
        <v>1635</v>
      </c>
      <c r="K6908" t="s">
        <v>21</v>
      </c>
    </row>
    <row r="6909" spans="1:11" x14ac:dyDescent="0.3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 s="1">
        <v>117125</v>
      </c>
      <c r="J6909">
        <v>3838</v>
      </c>
      <c r="K6909" t="s">
        <v>21</v>
      </c>
    </row>
    <row r="6910" spans="1:11" x14ac:dyDescent="0.3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 s="1">
        <v>92951</v>
      </c>
      <c r="J6910">
        <v>5172</v>
      </c>
      <c r="K6910" t="s">
        <v>21</v>
      </c>
    </row>
    <row r="6911" spans="1:11" x14ac:dyDescent="0.3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 s="1">
        <v>30740</v>
      </c>
      <c r="J6911">
        <v>3205</v>
      </c>
      <c r="K6911" t="s">
        <v>21</v>
      </c>
    </row>
    <row r="6912" spans="1:11" x14ac:dyDescent="0.3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 s="1">
        <v>115800</v>
      </c>
      <c r="J6912">
        <v>3629</v>
      </c>
      <c r="K6912" t="s">
        <v>21</v>
      </c>
    </row>
    <row r="6913" spans="1:11" x14ac:dyDescent="0.3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 s="1">
        <v>43471</v>
      </c>
      <c r="J6913">
        <v>7043</v>
      </c>
      <c r="K6913" t="s">
        <v>16</v>
      </c>
    </row>
    <row r="6914" spans="1:11" x14ac:dyDescent="0.3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 s="1">
        <v>82111</v>
      </c>
      <c r="J6914">
        <v>4093</v>
      </c>
      <c r="K6914" t="s">
        <v>21</v>
      </c>
    </row>
    <row r="6915" spans="1:11" x14ac:dyDescent="0.3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 s="1">
        <v>48435</v>
      </c>
      <c r="J6915">
        <v>7948</v>
      </c>
      <c r="K6915" t="s">
        <v>16</v>
      </c>
    </row>
    <row r="6916" spans="1:11" x14ac:dyDescent="0.3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 s="1">
        <v>37340</v>
      </c>
      <c r="J6916">
        <v>8378</v>
      </c>
      <c r="K6916" t="s">
        <v>16</v>
      </c>
    </row>
    <row r="6917" spans="1:11" x14ac:dyDescent="0.3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 s="1">
        <v>80440</v>
      </c>
      <c r="J6917">
        <v>5771</v>
      </c>
      <c r="K6917" t="s">
        <v>21</v>
      </c>
    </row>
    <row r="6918" spans="1:11" x14ac:dyDescent="0.3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 s="1">
        <v>70284</v>
      </c>
      <c r="J6918">
        <v>475</v>
      </c>
      <c r="K6918" t="s">
        <v>21</v>
      </c>
    </row>
    <row r="6919" spans="1:11" x14ac:dyDescent="0.3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 s="1">
        <v>65298</v>
      </c>
      <c r="J6919">
        <v>7184</v>
      </c>
      <c r="K6919" t="s">
        <v>16</v>
      </c>
    </row>
    <row r="6920" spans="1:11" x14ac:dyDescent="0.3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 s="1">
        <v>60642</v>
      </c>
      <c r="J6920">
        <v>2691</v>
      </c>
      <c r="K6920" t="s">
        <v>21</v>
      </c>
    </row>
    <row r="6921" spans="1:11" x14ac:dyDescent="0.3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 s="1">
        <v>108234</v>
      </c>
      <c r="J6921">
        <v>9091</v>
      </c>
      <c r="K6921" t="s">
        <v>16</v>
      </c>
    </row>
    <row r="6922" spans="1:11" x14ac:dyDescent="0.3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 s="1">
        <v>48091</v>
      </c>
      <c r="J6922">
        <v>9472</v>
      </c>
      <c r="K6922" t="s">
        <v>16</v>
      </c>
    </row>
    <row r="6923" spans="1:11" x14ac:dyDescent="0.3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 s="1">
        <v>57758</v>
      </c>
      <c r="J6923">
        <v>7072</v>
      </c>
      <c r="K6923" t="s">
        <v>16</v>
      </c>
    </row>
    <row r="6924" spans="1:11" x14ac:dyDescent="0.3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 s="1">
        <v>38431</v>
      </c>
      <c r="J6924">
        <v>1639</v>
      </c>
      <c r="K6924" t="s">
        <v>21</v>
      </c>
    </row>
    <row r="6925" spans="1:11" x14ac:dyDescent="0.3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 s="1">
        <v>47343</v>
      </c>
      <c r="J6925">
        <v>1838</v>
      </c>
      <c r="K6925" t="s">
        <v>21</v>
      </c>
    </row>
    <row r="6926" spans="1:11" x14ac:dyDescent="0.3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 s="1">
        <v>85825</v>
      </c>
      <c r="J6926">
        <v>4731</v>
      </c>
      <c r="K6926" t="s">
        <v>21</v>
      </c>
    </row>
    <row r="6927" spans="1:11" x14ac:dyDescent="0.3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 s="1">
        <v>90234</v>
      </c>
      <c r="J6927">
        <v>8188</v>
      </c>
      <c r="K6927" t="s">
        <v>16</v>
      </c>
    </row>
    <row r="6928" spans="1:11" x14ac:dyDescent="0.3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 s="1">
        <v>33802</v>
      </c>
      <c r="J6928">
        <v>1153</v>
      </c>
      <c r="K6928" t="s">
        <v>21</v>
      </c>
    </row>
    <row r="6929" spans="1:11" x14ac:dyDescent="0.3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 s="1">
        <v>66828</v>
      </c>
      <c r="J6929">
        <v>731</v>
      </c>
      <c r="K6929" t="s">
        <v>21</v>
      </c>
    </row>
    <row r="6930" spans="1:11" x14ac:dyDescent="0.3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 s="1">
        <v>92538</v>
      </c>
      <c r="J6930">
        <v>671</v>
      </c>
      <c r="K6930" t="s">
        <v>21</v>
      </c>
    </row>
    <row r="6931" spans="1:11" x14ac:dyDescent="0.3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 s="1">
        <v>102513</v>
      </c>
      <c r="J6931">
        <v>7149</v>
      </c>
      <c r="K6931" t="s">
        <v>16</v>
      </c>
    </row>
    <row r="6932" spans="1:11" x14ac:dyDescent="0.3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 s="1">
        <v>56290</v>
      </c>
      <c r="J6932">
        <v>8694</v>
      </c>
      <c r="K6932" t="s">
        <v>16</v>
      </c>
    </row>
    <row r="6933" spans="1:11" x14ac:dyDescent="0.3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 s="1">
        <v>42130</v>
      </c>
      <c r="J6933">
        <v>324</v>
      </c>
      <c r="K6933" t="s">
        <v>21</v>
      </c>
    </row>
    <row r="6934" spans="1:11" x14ac:dyDescent="0.3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 s="1">
        <v>113329</v>
      </c>
      <c r="J6934">
        <v>6507</v>
      </c>
      <c r="K6934" t="s">
        <v>21</v>
      </c>
    </row>
    <row r="6935" spans="1:11" x14ac:dyDescent="0.3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 s="1">
        <v>110629</v>
      </c>
      <c r="J6935">
        <v>8249</v>
      </c>
      <c r="K6935" t="s">
        <v>16</v>
      </c>
    </row>
    <row r="6936" spans="1:11" x14ac:dyDescent="0.3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 s="1">
        <v>32702</v>
      </c>
      <c r="J6936">
        <v>6951</v>
      </c>
      <c r="K6936" t="s">
        <v>21</v>
      </c>
    </row>
    <row r="6937" spans="1:11" x14ac:dyDescent="0.3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 s="1">
        <v>111769</v>
      </c>
      <c r="J6937">
        <v>1846</v>
      </c>
      <c r="K6937" t="s">
        <v>21</v>
      </c>
    </row>
    <row r="6938" spans="1:11" x14ac:dyDescent="0.3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 s="1">
        <v>66189</v>
      </c>
      <c r="J6938">
        <v>7372</v>
      </c>
      <c r="K6938" t="s">
        <v>16</v>
      </c>
    </row>
    <row r="6939" spans="1:11" x14ac:dyDescent="0.3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 s="1">
        <v>100089</v>
      </c>
      <c r="J6939">
        <v>6967</v>
      </c>
      <c r="K6939" t="s">
        <v>21</v>
      </c>
    </row>
    <row r="6940" spans="1:11" x14ac:dyDescent="0.3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 s="1">
        <v>83850</v>
      </c>
      <c r="J6940">
        <v>4129</v>
      </c>
      <c r="K6940" t="s">
        <v>21</v>
      </c>
    </row>
    <row r="6941" spans="1:11" x14ac:dyDescent="0.3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 s="1">
        <v>35125</v>
      </c>
      <c r="J6941">
        <v>5004</v>
      </c>
      <c r="K6941" t="s">
        <v>21</v>
      </c>
    </row>
    <row r="6942" spans="1:11" x14ac:dyDescent="0.3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 s="1">
        <v>72926</v>
      </c>
      <c r="J6942">
        <v>2051</v>
      </c>
      <c r="K6942" t="s">
        <v>21</v>
      </c>
    </row>
    <row r="6943" spans="1:11" x14ac:dyDescent="0.3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 s="1">
        <v>57651</v>
      </c>
      <c r="J6943">
        <v>7067</v>
      </c>
      <c r="K6943" t="s">
        <v>16</v>
      </c>
    </row>
    <row r="6944" spans="1:11" x14ac:dyDescent="0.3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 s="1">
        <v>36346</v>
      </c>
      <c r="J6944">
        <v>9670</v>
      </c>
      <c r="K6944" t="s">
        <v>16</v>
      </c>
    </row>
    <row r="6945" spans="1:11" x14ac:dyDescent="0.3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 s="1">
        <v>48708</v>
      </c>
      <c r="J6945">
        <v>5903</v>
      </c>
      <c r="K6945" t="s">
        <v>21</v>
      </c>
    </row>
    <row r="6946" spans="1:11" x14ac:dyDescent="0.3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 s="1">
        <v>84358</v>
      </c>
      <c r="J6946">
        <v>1900</v>
      </c>
      <c r="K6946" t="s">
        <v>21</v>
      </c>
    </row>
    <row r="6947" spans="1:11" x14ac:dyDescent="0.3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 s="1">
        <v>100880</v>
      </c>
      <c r="J6947">
        <v>3459</v>
      </c>
      <c r="K6947" t="s">
        <v>21</v>
      </c>
    </row>
    <row r="6948" spans="1:11" x14ac:dyDescent="0.3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 s="1">
        <v>85628</v>
      </c>
      <c r="J6948">
        <v>6391</v>
      </c>
      <c r="K6948" t="s">
        <v>21</v>
      </c>
    </row>
    <row r="6949" spans="1:11" x14ac:dyDescent="0.3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 s="1">
        <v>77493</v>
      </c>
      <c r="J6949">
        <v>2137</v>
      </c>
      <c r="K6949" t="s">
        <v>21</v>
      </c>
    </row>
    <row r="6950" spans="1:11" x14ac:dyDescent="0.3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 s="1">
        <v>70837</v>
      </c>
      <c r="J6950">
        <v>2484</v>
      </c>
      <c r="K6950" t="s">
        <v>21</v>
      </c>
    </row>
    <row r="6951" spans="1:11" x14ac:dyDescent="0.3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 s="1">
        <v>86426</v>
      </c>
      <c r="J6951">
        <v>8990</v>
      </c>
      <c r="K6951" t="s">
        <v>16</v>
      </c>
    </row>
    <row r="6952" spans="1:11" x14ac:dyDescent="0.3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 s="1">
        <v>70128</v>
      </c>
      <c r="J6952">
        <v>806</v>
      </c>
      <c r="K6952" t="s">
        <v>21</v>
      </c>
    </row>
    <row r="6953" spans="1:11" x14ac:dyDescent="0.3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 s="1">
        <v>88911</v>
      </c>
      <c r="J6953">
        <v>6177</v>
      </c>
      <c r="K6953" t="s">
        <v>21</v>
      </c>
    </row>
    <row r="6954" spans="1:11" x14ac:dyDescent="0.3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 s="1">
        <v>43985</v>
      </c>
      <c r="J6954">
        <v>2712</v>
      </c>
      <c r="K6954" t="s">
        <v>21</v>
      </c>
    </row>
    <row r="6955" spans="1:11" x14ac:dyDescent="0.3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 s="1">
        <v>44563</v>
      </c>
      <c r="J6955">
        <v>1257</v>
      </c>
      <c r="K6955" t="s">
        <v>21</v>
      </c>
    </row>
    <row r="6956" spans="1:11" x14ac:dyDescent="0.3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 s="1">
        <v>66066</v>
      </c>
      <c r="J6956">
        <v>4414</v>
      </c>
      <c r="K6956" t="s">
        <v>21</v>
      </c>
    </row>
    <row r="6957" spans="1:11" x14ac:dyDescent="0.3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 s="1">
        <v>87303</v>
      </c>
      <c r="J6957">
        <v>1926</v>
      </c>
      <c r="K6957" t="s">
        <v>21</v>
      </c>
    </row>
    <row r="6958" spans="1:11" x14ac:dyDescent="0.3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 s="1">
        <v>119444</v>
      </c>
      <c r="J6958">
        <v>356</v>
      </c>
      <c r="K6958" t="s">
        <v>21</v>
      </c>
    </row>
    <row r="6959" spans="1:11" x14ac:dyDescent="0.3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 s="1">
        <v>81781</v>
      </c>
      <c r="J6959">
        <v>8895</v>
      </c>
      <c r="K6959" t="s">
        <v>16</v>
      </c>
    </row>
    <row r="6960" spans="1:11" x14ac:dyDescent="0.3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 s="1">
        <v>106810</v>
      </c>
      <c r="J6960">
        <v>6693</v>
      </c>
      <c r="K6960" t="s">
        <v>21</v>
      </c>
    </row>
    <row r="6961" spans="1:11" x14ac:dyDescent="0.3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 s="1">
        <v>67818</v>
      </c>
      <c r="J6961">
        <v>431</v>
      </c>
      <c r="K6961" t="s">
        <v>21</v>
      </c>
    </row>
    <row r="6962" spans="1:11" x14ac:dyDescent="0.3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 s="1">
        <v>92963</v>
      </c>
      <c r="J6962">
        <v>875</v>
      </c>
      <c r="K6962" t="s">
        <v>21</v>
      </c>
    </row>
    <row r="6963" spans="1:11" x14ac:dyDescent="0.3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 s="1">
        <v>99436</v>
      </c>
      <c r="J6963">
        <v>185</v>
      </c>
      <c r="K6963" t="s">
        <v>21</v>
      </c>
    </row>
    <row r="6964" spans="1:11" x14ac:dyDescent="0.3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 s="1">
        <v>44281</v>
      </c>
      <c r="J6964">
        <v>4338</v>
      </c>
      <c r="K6964" t="s">
        <v>21</v>
      </c>
    </row>
    <row r="6965" spans="1:11" x14ac:dyDescent="0.3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 s="1">
        <v>95242</v>
      </c>
      <c r="J6965">
        <v>8243</v>
      </c>
      <c r="K6965" t="s">
        <v>16</v>
      </c>
    </row>
    <row r="6966" spans="1:11" x14ac:dyDescent="0.3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 s="1">
        <v>79006</v>
      </c>
      <c r="J6966">
        <v>9884</v>
      </c>
      <c r="K6966" t="s">
        <v>16</v>
      </c>
    </row>
    <row r="6967" spans="1:11" x14ac:dyDescent="0.3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 s="1">
        <v>65641</v>
      </c>
      <c r="J6967">
        <v>5185</v>
      </c>
      <c r="K6967" t="s">
        <v>21</v>
      </c>
    </row>
    <row r="6968" spans="1:11" x14ac:dyDescent="0.3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 s="1">
        <v>114995</v>
      </c>
      <c r="J6968">
        <v>7171</v>
      </c>
      <c r="K6968" t="s">
        <v>16</v>
      </c>
    </row>
    <row r="6969" spans="1:11" x14ac:dyDescent="0.3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 s="1">
        <v>110517</v>
      </c>
      <c r="J6969">
        <v>3002</v>
      </c>
      <c r="K6969" t="s">
        <v>21</v>
      </c>
    </row>
    <row r="6970" spans="1:11" x14ac:dyDescent="0.3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 s="1">
        <v>101583</v>
      </c>
      <c r="J6970">
        <v>9442</v>
      </c>
      <c r="K6970" t="s">
        <v>16</v>
      </c>
    </row>
    <row r="6971" spans="1:11" x14ac:dyDescent="0.3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 s="1">
        <v>44523</v>
      </c>
      <c r="J6971">
        <v>9072</v>
      </c>
      <c r="K6971" t="s">
        <v>16</v>
      </c>
    </row>
    <row r="6972" spans="1:11" x14ac:dyDescent="0.3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 s="1">
        <v>108502</v>
      </c>
      <c r="J6972">
        <v>5917</v>
      </c>
      <c r="K6972" t="s">
        <v>21</v>
      </c>
    </row>
    <row r="6973" spans="1:11" x14ac:dyDescent="0.3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 s="1">
        <v>53907</v>
      </c>
      <c r="J6973">
        <v>7164</v>
      </c>
      <c r="K6973" t="s">
        <v>16</v>
      </c>
    </row>
    <row r="6974" spans="1:11" x14ac:dyDescent="0.3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 s="1">
        <v>72039</v>
      </c>
      <c r="J6974">
        <v>4471</v>
      </c>
      <c r="K6974" t="s">
        <v>21</v>
      </c>
    </row>
    <row r="6975" spans="1:11" x14ac:dyDescent="0.3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 s="1">
        <v>118475</v>
      </c>
      <c r="J6975">
        <v>4265</v>
      </c>
      <c r="K6975" t="s">
        <v>21</v>
      </c>
    </row>
    <row r="6976" spans="1:11" x14ac:dyDescent="0.3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 s="1">
        <v>81872</v>
      </c>
      <c r="J6976">
        <v>3721</v>
      </c>
      <c r="K6976" t="s">
        <v>21</v>
      </c>
    </row>
    <row r="6977" spans="1:11" x14ac:dyDescent="0.3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 s="1">
        <v>51912</v>
      </c>
      <c r="J6977">
        <v>9154</v>
      </c>
      <c r="K6977" t="s">
        <v>16</v>
      </c>
    </row>
    <row r="6978" spans="1:11" x14ac:dyDescent="0.3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 s="1">
        <v>52166</v>
      </c>
      <c r="J6978">
        <v>6196</v>
      </c>
      <c r="K6978" t="s">
        <v>21</v>
      </c>
    </row>
    <row r="6979" spans="1:11" x14ac:dyDescent="0.3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 s="1">
        <v>31176</v>
      </c>
      <c r="J6979">
        <v>8710</v>
      </c>
      <c r="K6979" t="s">
        <v>16</v>
      </c>
    </row>
    <row r="6980" spans="1:11" x14ac:dyDescent="0.3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 s="1">
        <v>69895</v>
      </c>
      <c r="J6980">
        <v>4430</v>
      </c>
      <c r="K6980" t="s">
        <v>21</v>
      </c>
    </row>
    <row r="6981" spans="1:11" x14ac:dyDescent="0.3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 s="1">
        <v>74833</v>
      </c>
      <c r="J6981">
        <v>6602</v>
      </c>
      <c r="K6981" t="s">
        <v>21</v>
      </c>
    </row>
    <row r="6982" spans="1:11" x14ac:dyDescent="0.3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 s="1">
        <v>50123</v>
      </c>
      <c r="J6982">
        <v>2243</v>
      </c>
      <c r="K6982" t="s">
        <v>21</v>
      </c>
    </row>
    <row r="6983" spans="1:11" x14ac:dyDescent="0.3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 s="1">
        <v>93845</v>
      </c>
      <c r="J6983">
        <v>3232</v>
      </c>
      <c r="K6983" t="s">
        <v>21</v>
      </c>
    </row>
    <row r="6984" spans="1:11" x14ac:dyDescent="0.3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 s="1">
        <v>55974</v>
      </c>
      <c r="J6984">
        <v>8971</v>
      </c>
      <c r="K6984" t="s">
        <v>16</v>
      </c>
    </row>
    <row r="6985" spans="1:11" x14ac:dyDescent="0.3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 s="1">
        <v>106714</v>
      </c>
      <c r="J6985">
        <v>6347</v>
      </c>
      <c r="K6985" t="s">
        <v>21</v>
      </c>
    </row>
    <row r="6986" spans="1:11" x14ac:dyDescent="0.3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 s="1">
        <v>90816</v>
      </c>
      <c r="J6986">
        <v>6259</v>
      </c>
      <c r="K6986" t="s">
        <v>21</v>
      </c>
    </row>
    <row r="6987" spans="1:11" x14ac:dyDescent="0.3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 s="1">
        <v>40910</v>
      </c>
      <c r="J6987">
        <v>2450</v>
      </c>
      <c r="K6987" t="s">
        <v>21</v>
      </c>
    </row>
    <row r="6988" spans="1:11" x14ac:dyDescent="0.3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 s="1">
        <v>32832</v>
      </c>
      <c r="J6988">
        <v>7746</v>
      </c>
      <c r="K6988" t="s">
        <v>16</v>
      </c>
    </row>
    <row r="6989" spans="1:11" x14ac:dyDescent="0.3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 s="1">
        <v>69185</v>
      </c>
      <c r="J6989">
        <v>2822</v>
      </c>
      <c r="K6989" t="s">
        <v>21</v>
      </c>
    </row>
    <row r="6990" spans="1:11" x14ac:dyDescent="0.3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 s="1">
        <v>55309</v>
      </c>
      <c r="J6990">
        <v>7254</v>
      </c>
      <c r="K6990" t="s">
        <v>16</v>
      </c>
    </row>
    <row r="6991" spans="1:11" x14ac:dyDescent="0.3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 s="1">
        <v>61539</v>
      </c>
      <c r="J6991">
        <v>4456</v>
      </c>
      <c r="K6991" t="s">
        <v>21</v>
      </c>
    </row>
    <row r="6992" spans="1:11" x14ac:dyDescent="0.3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 s="1">
        <v>64760</v>
      </c>
      <c r="J6992">
        <v>5087</v>
      </c>
      <c r="K6992" t="s">
        <v>21</v>
      </c>
    </row>
    <row r="6993" spans="1:11" x14ac:dyDescent="0.3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 s="1">
        <v>74758</v>
      </c>
      <c r="J6993">
        <v>2590</v>
      </c>
      <c r="K6993" t="s">
        <v>21</v>
      </c>
    </row>
    <row r="6994" spans="1:11" x14ac:dyDescent="0.3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 s="1">
        <v>91111</v>
      </c>
      <c r="J6994">
        <v>1366</v>
      </c>
      <c r="K6994" t="s">
        <v>21</v>
      </c>
    </row>
    <row r="6995" spans="1:11" x14ac:dyDescent="0.3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 s="1">
        <v>57634</v>
      </c>
      <c r="J6995">
        <v>1614</v>
      </c>
      <c r="K6995" t="s">
        <v>21</v>
      </c>
    </row>
    <row r="6996" spans="1:11" x14ac:dyDescent="0.3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 s="1">
        <v>94557</v>
      </c>
      <c r="J6996">
        <v>3239</v>
      </c>
      <c r="K6996" t="s">
        <v>21</v>
      </c>
    </row>
    <row r="6997" spans="1:11" x14ac:dyDescent="0.3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 s="1">
        <v>115414</v>
      </c>
      <c r="J6997">
        <v>1981</v>
      </c>
      <c r="K6997" t="s">
        <v>21</v>
      </c>
    </row>
    <row r="6998" spans="1:11" x14ac:dyDescent="0.3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 s="1">
        <v>114055</v>
      </c>
      <c r="J6998">
        <v>9403</v>
      </c>
      <c r="K6998" t="s">
        <v>16</v>
      </c>
    </row>
    <row r="6999" spans="1:11" x14ac:dyDescent="0.3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 s="1">
        <v>100561</v>
      </c>
      <c r="J6999">
        <v>5764</v>
      </c>
      <c r="K6999" t="s">
        <v>21</v>
      </c>
    </row>
    <row r="7000" spans="1:11" x14ac:dyDescent="0.3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 s="1">
        <v>115128</v>
      </c>
      <c r="J7000">
        <v>5798</v>
      </c>
      <c r="K7000" t="s">
        <v>21</v>
      </c>
    </row>
    <row r="7001" spans="1:11" x14ac:dyDescent="0.3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 s="1">
        <v>92339</v>
      </c>
      <c r="J7001">
        <v>4180</v>
      </c>
      <c r="K7001" t="s">
        <v>21</v>
      </c>
    </row>
    <row r="7002" spans="1:11" x14ac:dyDescent="0.3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 s="1">
        <v>32311</v>
      </c>
      <c r="J7002">
        <v>4335</v>
      </c>
      <c r="K7002" t="s">
        <v>21</v>
      </c>
    </row>
    <row r="7003" spans="1:11" x14ac:dyDescent="0.3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 s="1">
        <v>53243</v>
      </c>
      <c r="J7003">
        <v>6670</v>
      </c>
      <c r="K7003" t="s">
        <v>21</v>
      </c>
    </row>
    <row r="7004" spans="1:11" x14ac:dyDescent="0.3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 s="1">
        <v>117547</v>
      </c>
      <c r="J7004">
        <v>1143</v>
      </c>
      <c r="K7004" t="s">
        <v>21</v>
      </c>
    </row>
    <row r="7005" spans="1:11" x14ac:dyDescent="0.3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 s="1">
        <v>59961</v>
      </c>
      <c r="J7005">
        <v>5939</v>
      </c>
      <c r="K7005" t="s">
        <v>21</v>
      </c>
    </row>
    <row r="7006" spans="1:11" x14ac:dyDescent="0.3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 s="1">
        <v>59585</v>
      </c>
      <c r="J7006">
        <v>6597</v>
      </c>
      <c r="K7006" t="s">
        <v>21</v>
      </c>
    </row>
    <row r="7007" spans="1:11" x14ac:dyDescent="0.3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 s="1">
        <v>110196</v>
      </c>
      <c r="J7007">
        <v>3944</v>
      </c>
      <c r="K7007" t="s">
        <v>21</v>
      </c>
    </row>
    <row r="7008" spans="1:11" x14ac:dyDescent="0.3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 s="1">
        <v>88295</v>
      </c>
      <c r="J7008">
        <v>9067</v>
      </c>
      <c r="K7008" t="s">
        <v>16</v>
      </c>
    </row>
    <row r="7009" spans="1:11" x14ac:dyDescent="0.3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 s="1">
        <v>75397</v>
      </c>
      <c r="J7009">
        <v>2297</v>
      </c>
      <c r="K7009" t="s">
        <v>21</v>
      </c>
    </row>
    <row r="7010" spans="1:11" x14ac:dyDescent="0.3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 s="1">
        <v>84174</v>
      </c>
      <c r="J7010">
        <v>4098</v>
      </c>
      <c r="K7010" t="s">
        <v>21</v>
      </c>
    </row>
    <row r="7011" spans="1:11" x14ac:dyDescent="0.3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 s="1">
        <v>118341</v>
      </c>
      <c r="J7011">
        <v>2514</v>
      </c>
      <c r="K7011" t="s">
        <v>21</v>
      </c>
    </row>
    <row r="7012" spans="1:11" x14ac:dyDescent="0.3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 s="1">
        <v>110675</v>
      </c>
      <c r="J7012">
        <v>2802</v>
      </c>
      <c r="K7012" t="s">
        <v>21</v>
      </c>
    </row>
    <row r="7013" spans="1:11" x14ac:dyDescent="0.3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 s="1">
        <v>43177</v>
      </c>
      <c r="J7013">
        <v>2571</v>
      </c>
      <c r="K7013" t="s">
        <v>21</v>
      </c>
    </row>
    <row r="7014" spans="1:11" x14ac:dyDescent="0.3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 s="1">
        <v>74994</v>
      </c>
      <c r="J7014">
        <v>1334</v>
      </c>
      <c r="K7014" t="s">
        <v>21</v>
      </c>
    </row>
    <row r="7015" spans="1:11" x14ac:dyDescent="0.3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 s="1">
        <v>102270</v>
      </c>
      <c r="J7015">
        <v>4840</v>
      </c>
      <c r="K7015" t="s">
        <v>21</v>
      </c>
    </row>
    <row r="7016" spans="1:11" x14ac:dyDescent="0.3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 s="1">
        <v>106637</v>
      </c>
      <c r="J7016">
        <v>8865</v>
      </c>
      <c r="K7016" t="s">
        <v>16</v>
      </c>
    </row>
    <row r="7017" spans="1:11" x14ac:dyDescent="0.3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 s="1">
        <v>65050</v>
      </c>
      <c r="J7017">
        <v>2225</v>
      </c>
      <c r="K7017" t="s">
        <v>21</v>
      </c>
    </row>
    <row r="7018" spans="1:11" x14ac:dyDescent="0.3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 s="1">
        <v>77565</v>
      </c>
      <c r="J7018">
        <v>4865</v>
      </c>
      <c r="K7018" t="s">
        <v>21</v>
      </c>
    </row>
    <row r="7019" spans="1:11" x14ac:dyDescent="0.3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 s="1">
        <v>80877</v>
      </c>
      <c r="J7019">
        <v>3431</v>
      </c>
      <c r="K7019" t="s">
        <v>21</v>
      </c>
    </row>
    <row r="7020" spans="1:11" x14ac:dyDescent="0.3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 s="1">
        <v>65152</v>
      </c>
      <c r="J7020">
        <v>5251</v>
      </c>
      <c r="K7020" t="s">
        <v>21</v>
      </c>
    </row>
    <row r="7021" spans="1:11" x14ac:dyDescent="0.3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 s="1">
        <v>52595</v>
      </c>
      <c r="J7021">
        <v>8143</v>
      </c>
      <c r="K7021" t="s">
        <v>16</v>
      </c>
    </row>
    <row r="7022" spans="1:11" x14ac:dyDescent="0.3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 s="1">
        <v>39578</v>
      </c>
      <c r="J7022">
        <v>4768</v>
      </c>
      <c r="K7022" t="s">
        <v>21</v>
      </c>
    </row>
    <row r="7023" spans="1:11" x14ac:dyDescent="0.3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 s="1">
        <v>95796</v>
      </c>
      <c r="J7023">
        <v>5069</v>
      </c>
      <c r="K7023" t="s">
        <v>21</v>
      </c>
    </row>
    <row r="7024" spans="1:11" x14ac:dyDescent="0.3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 s="1">
        <v>63464</v>
      </c>
      <c r="J7024">
        <v>3371</v>
      </c>
      <c r="K7024" t="s">
        <v>21</v>
      </c>
    </row>
    <row r="7025" spans="1:11" x14ac:dyDescent="0.3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 s="1">
        <v>39244</v>
      </c>
      <c r="J7025">
        <v>9531</v>
      </c>
      <c r="K7025" t="s">
        <v>16</v>
      </c>
    </row>
    <row r="7026" spans="1:11" x14ac:dyDescent="0.3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 s="1">
        <v>118238</v>
      </c>
      <c r="J7026">
        <v>5042</v>
      </c>
      <c r="K7026" t="s">
        <v>21</v>
      </c>
    </row>
    <row r="7027" spans="1:11" x14ac:dyDescent="0.3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 s="1">
        <v>89124</v>
      </c>
      <c r="J7027">
        <v>3259</v>
      </c>
      <c r="K7027" t="s">
        <v>21</v>
      </c>
    </row>
    <row r="7028" spans="1:11" x14ac:dyDescent="0.3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 s="1">
        <v>51222</v>
      </c>
      <c r="J7028">
        <v>1993</v>
      </c>
      <c r="K7028" t="s">
        <v>21</v>
      </c>
    </row>
    <row r="7029" spans="1:11" x14ac:dyDescent="0.3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 s="1">
        <v>101932</v>
      </c>
      <c r="J7029">
        <v>8216</v>
      </c>
      <c r="K7029" t="s">
        <v>16</v>
      </c>
    </row>
    <row r="7030" spans="1:11" x14ac:dyDescent="0.3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 s="1">
        <v>77036</v>
      </c>
      <c r="J7030">
        <v>6340</v>
      </c>
      <c r="K7030" t="s">
        <v>21</v>
      </c>
    </row>
    <row r="7031" spans="1:11" x14ac:dyDescent="0.3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 s="1">
        <v>57360</v>
      </c>
      <c r="J7031">
        <v>3168</v>
      </c>
      <c r="K7031" t="s">
        <v>21</v>
      </c>
    </row>
    <row r="7032" spans="1:11" x14ac:dyDescent="0.3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 s="1">
        <v>76624</v>
      </c>
      <c r="J7032">
        <v>5914</v>
      </c>
      <c r="K7032" t="s">
        <v>21</v>
      </c>
    </row>
    <row r="7033" spans="1:11" x14ac:dyDescent="0.3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 s="1">
        <v>55296</v>
      </c>
      <c r="J7033">
        <v>6355</v>
      </c>
      <c r="K7033" t="s">
        <v>21</v>
      </c>
    </row>
    <row r="7034" spans="1:11" x14ac:dyDescent="0.3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 s="1">
        <v>73063</v>
      </c>
      <c r="J7034">
        <v>1579</v>
      </c>
      <c r="K7034" t="s">
        <v>21</v>
      </c>
    </row>
    <row r="7035" spans="1:11" x14ac:dyDescent="0.3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 s="1">
        <v>68654</v>
      </c>
      <c r="J7035">
        <v>7324</v>
      </c>
      <c r="K7035" t="s">
        <v>16</v>
      </c>
    </row>
    <row r="7036" spans="1:11" x14ac:dyDescent="0.3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 s="1">
        <v>104237</v>
      </c>
      <c r="J7036">
        <v>5201</v>
      </c>
      <c r="K7036" t="s">
        <v>21</v>
      </c>
    </row>
    <row r="7037" spans="1:11" x14ac:dyDescent="0.3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 s="1">
        <v>70239</v>
      </c>
      <c r="J7037">
        <v>2840</v>
      </c>
      <c r="K7037" t="s">
        <v>21</v>
      </c>
    </row>
    <row r="7038" spans="1:11" x14ac:dyDescent="0.3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 s="1">
        <v>84691</v>
      </c>
      <c r="J7038">
        <v>4900</v>
      </c>
      <c r="K7038" t="s">
        <v>21</v>
      </c>
    </row>
    <row r="7039" spans="1:11" x14ac:dyDescent="0.3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 s="1">
        <v>109498</v>
      </c>
      <c r="J7039">
        <v>6047</v>
      </c>
      <c r="K7039" t="s">
        <v>21</v>
      </c>
    </row>
    <row r="7040" spans="1:11" x14ac:dyDescent="0.3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 s="1">
        <v>46570</v>
      </c>
      <c r="J7040">
        <v>5065</v>
      </c>
      <c r="K7040" t="s">
        <v>21</v>
      </c>
    </row>
    <row r="7041" spans="1:11" x14ac:dyDescent="0.3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 s="1">
        <v>108724</v>
      </c>
      <c r="J7041">
        <v>1960</v>
      </c>
      <c r="K7041" t="s">
        <v>21</v>
      </c>
    </row>
    <row r="7042" spans="1:11" x14ac:dyDescent="0.3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 s="1">
        <v>78100</v>
      </c>
      <c r="J7042">
        <v>1005</v>
      </c>
      <c r="K7042" t="s">
        <v>21</v>
      </c>
    </row>
    <row r="7043" spans="1:11" x14ac:dyDescent="0.3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 s="1">
        <v>44977</v>
      </c>
      <c r="J7043">
        <v>932</v>
      </c>
      <c r="K7043" t="s">
        <v>21</v>
      </c>
    </row>
    <row r="7044" spans="1:11" x14ac:dyDescent="0.3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 s="1">
        <v>93694</v>
      </c>
      <c r="J7044">
        <v>5433</v>
      </c>
      <c r="K7044" t="s">
        <v>21</v>
      </c>
    </row>
    <row r="7045" spans="1:11" x14ac:dyDescent="0.3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 s="1">
        <v>110588</v>
      </c>
      <c r="J7045">
        <v>3444</v>
      </c>
      <c r="K7045" t="s">
        <v>21</v>
      </c>
    </row>
    <row r="7046" spans="1:11" x14ac:dyDescent="0.3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 s="1">
        <v>80465</v>
      </c>
      <c r="J7046">
        <v>8174</v>
      </c>
      <c r="K7046" t="s">
        <v>16</v>
      </c>
    </row>
    <row r="7047" spans="1:11" x14ac:dyDescent="0.3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 s="1">
        <v>86746</v>
      </c>
      <c r="J7047">
        <v>2788</v>
      </c>
      <c r="K7047" t="s">
        <v>21</v>
      </c>
    </row>
    <row r="7048" spans="1:11" x14ac:dyDescent="0.3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 s="1">
        <v>104818</v>
      </c>
      <c r="J7048">
        <v>8954</v>
      </c>
      <c r="K7048" t="s">
        <v>16</v>
      </c>
    </row>
    <row r="7049" spans="1:11" x14ac:dyDescent="0.3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 s="1">
        <v>82387</v>
      </c>
      <c r="J7049">
        <v>5788</v>
      </c>
      <c r="K7049" t="s">
        <v>21</v>
      </c>
    </row>
    <row r="7050" spans="1:11" x14ac:dyDescent="0.3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 s="1">
        <v>35157</v>
      </c>
      <c r="J7050">
        <v>9126</v>
      </c>
      <c r="K7050" t="s">
        <v>16</v>
      </c>
    </row>
    <row r="7051" spans="1:11" x14ac:dyDescent="0.3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 s="1">
        <v>78630</v>
      </c>
      <c r="J7051">
        <v>6780</v>
      </c>
      <c r="K7051" t="s">
        <v>21</v>
      </c>
    </row>
    <row r="7052" spans="1:11" x14ac:dyDescent="0.3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 s="1">
        <v>54715</v>
      </c>
      <c r="J7052">
        <v>8192</v>
      </c>
      <c r="K7052" t="s">
        <v>16</v>
      </c>
    </row>
    <row r="7053" spans="1:11" x14ac:dyDescent="0.3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 s="1">
        <v>52418</v>
      </c>
      <c r="J7053">
        <v>6309</v>
      </c>
      <c r="K7053" t="s">
        <v>21</v>
      </c>
    </row>
    <row r="7054" spans="1:11" x14ac:dyDescent="0.3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 s="1">
        <v>41666</v>
      </c>
      <c r="J7054">
        <v>4430</v>
      </c>
      <c r="K7054" t="s">
        <v>21</v>
      </c>
    </row>
    <row r="7055" spans="1:11" x14ac:dyDescent="0.3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 s="1">
        <v>37114</v>
      </c>
      <c r="J7055">
        <v>7005</v>
      </c>
      <c r="K7055" t="s">
        <v>16</v>
      </c>
    </row>
    <row r="7056" spans="1:11" x14ac:dyDescent="0.3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 s="1">
        <v>94208</v>
      </c>
      <c r="J7056">
        <v>8856</v>
      </c>
      <c r="K7056" t="s">
        <v>16</v>
      </c>
    </row>
    <row r="7057" spans="1:11" x14ac:dyDescent="0.3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 s="1">
        <v>40112</v>
      </c>
      <c r="J7057">
        <v>6002</v>
      </c>
      <c r="K7057" t="s">
        <v>21</v>
      </c>
    </row>
    <row r="7058" spans="1:11" x14ac:dyDescent="0.3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 s="1">
        <v>110051</v>
      </c>
      <c r="J7058">
        <v>5657</v>
      </c>
      <c r="K7058" t="s">
        <v>21</v>
      </c>
    </row>
    <row r="7059" spans="1:11" x14ac:dyDescent="0.3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 s="1">
        <v>61920</v>
      </c>
      <c r="J7059">
        <v>3307</v>
      </c>
      <c r="K7059" t="s">
        <v>21</v>
      </c>
    </row>
    <row r="7060" spans="1:11" x14ac:dyDescent="0.3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 s="1">
        <v>61930</v>
      </c>
      <c r="J7060">
        <v>7589</v>
      </c>
      <c r="K7060" t="s">
        <v>16</v>
      </c>
    </row>
    <row r="7061" spans="1:11" x14ac:dyDescent="0.3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 s="1">
        <v>78781</v>
      </c>
      <c r="J7061">
        <v>6616</v>
      </c>
      <c r="K7061" t="s">
        <v>21</v>
      </c>
    </row>
    <row r="7062" spans="1:11" x14ac:dyDescent="0.3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 s="1">
        <v>40255</v>
      </c>
      <c r="J7062">
        <v>7218</v>
      </c>
      <c r="K7062" t="s">
        <v>16</v>
      </c>
    </row>
    <row r="7063" spans="1:11" x14ac:dyDescent="0.3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 s="1">
        <v>71477</v>
      </c>
      <c r="J7063">
        <v>1178</v>
      </c>
      <c r="K7063" t="s">
        <v>21</v>
      </c>
    </row>
    <row r="7064" spans="1:11" x14ac:dyDescent="0.3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 s="1">
        <v>71951</v>
      </c>
      <c r="J7064">
        <v>4790</v>
      </c>
      <c r="K7064" t="s">
        <v>21</v>
      </c>
    </row>
    <row r="7065" spans="1:11" x14ac:dyDescent="0.3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 s="1">
        <v>68040</v>
      </c>
      <c r="J7065">
        <v>9508</v>
      </c>
      <c r="K7065" t="s">
        <v>16</v>
      </c>
    </row>
    <row r="7066" spans="1:11" x14ac:dyDescent="0.3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 s="1">
        <v>92319</v>
      </c>
      <c r="J7066">
        <v>7409</v>
      </c>
      <c r="K7066" t="s">
        <v>16</v>
      </c>
    </row>
    <row r="7067" spans="1:11" x14ac:dyDescent="0.3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 s="1">
        <v>83170</v>
      </c>
      <c r="J7067">
        <v>9314</v>
      </c>
      <c r="K7067" t="s">
        <v>16</v>
      </c>
    </row>
    <row r="7068" spans="1:11" x14ac:dyDescent="0.3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 s="1">
        <v>57594</v>
      </c>
      <c r="J7068">
        <v>6022</v>
      </c>
      <c r="K7068" t="s">
        <v>21</v>
      </c>
    </row>
    <row r="7069" spans="1:11" x14ac:dyDescent="0.3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 s="1">
        <v>103138</v>
      </c>
      <c r="J7069">
        <v>7739</v>
      </c>
      <c r="K7069" t="s">
        <v>16</v>
      </c>
    </row>
    <row r="7070" spans="1:11" x14ac:dyDescent="0.3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 s="1">
        <v>93534</v>
      </c>
      <c r="J7070">
        <v>2323</v>
      </c>
      <c r="K7070" t="s">
        <v>21</v>
      </c>
    </row>
    <row r="7071" spans="1:11" x14ac:dyDescent="0.3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 s="1">
        <v>81558</v>
      </c>
      <c r="J7071">
        <v>9628</v>
      </c>
      <c r="K7071" t="s">
        <v>16</v>
      </c>
    </row>
    <row r="7072" spans="1:11" x14ac:dyDescent="0.3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 s="1">
        <v>94690</v>
      </c>
      <c r="J7072">
        <v>3584</v>
      </c>
      <c r="K7072" t="s">
        <v>21</v>
      </c>
    </row>
    <row r="7073" spans="1:11" x14ac:dyDescent="0.3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 s="1">
        <v>116341</v>
      </c>
      <c r="J7073">
        <v>3098</v>
      </c>
      <c r="K7073" t="s">
        <v>21</v>
      </c>
    </row>
    <row r="7074" spans="1:11" x14ac:dyDescent="0.3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 s="1">
        <v>99060</v>
      </c>
      <c r="J7074">
        <v>3466</v>
      </c>
      <c r="K7074" t="s">
        <v>21</v>
      </c>
    </row>
    <row r="7075" spans="1:11" x14ac:dyDescent="0.3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 s="1">
        <v>61336</v>
      </c>
      <c r="J7075">
        <v>1427</v>
      </c>
      <c r="K7075" t="s">
        <v>21</v>
      </c>
    </row>
    <row r="7076" spans="1:11" x14ac:dyDescent="0.3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 s="1">
        <v>86372</v>
      </c>
      <c r="J7076">
        <v>3531</v>
      </c>
      <c r="K7076" t="s">
        <v>21</v>
      </c>
    </row>
    <row r="7077" spans="1:11" x14ac:dyDescent="0.3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 s="1">
        <v>85664</v>
      </c>
      <c r="J7077">
        <v>7891</v>
      </c>
      <c r="K7077" t="s">
        <v>16</v>
      </c>
    </row>
    <row r="7078" spans="1:11" x14ac:dyDescent="0.3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 s="1">
        <v>67883</v>
      </c>
      <c r="J7078">
        <v>7089</v>
      </c>
      <c r="K7078" t="s">
        <v>16</v>
      </c>
    </row>
    <row r="7079" spans="1:11" x14ac:dyDescent="0.3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 s="1">
        <v>76990</v>
      </c>
      <c r="J7079">
        <v>6156</v>
      </c>
      <c r="K7079" t="s">
        <v>21</v>
      </c>
    </row>
    <row r="7080" spans="1:11" x14ac:dyDescent="0.3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 s="1">
        <v>32137</v>
      </c>
      <c r="J7080">
        <v>5879</v>
      </c>
      <c r="K7080" t="s">
        <v>21</v>
      </c>
    </row>
    <row r="7081" spans="1:11" x14ac:dyDescent="0.3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 s="1">
        <v>71642</v>
      </c>
      <c r="J7081">
        <v>6545</v>
      </c>
      <c r="K7081" t="s">
        <v>21</v>
      </c>
    </row>
    <row r="7082" spans="1:11" x14ac:dyDescent="0.3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 s="1">
        <v>106223</v>
      </c>
      <c r="J7082">
        <v>3363</v>
      </c>
      <c r="K7082" t="s">
        <v>21</v>
      </c>
    </row>
    <row r="7083" spans="1:11" x14ac:dyDescent="0.3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 s="1">
        <v>95860</v>
      </c>
      <c r="J7083">
        <v>159</v>
      </c>
      <c r="K7083" t="s">
        <v>21</v>
      </c>
    </row>
    <row r="7084" spans="1:11" x14ac:dyDescent="0.3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 s="1">
        <v>106382</v>
      </c>
      <c r="J7084">
        <v>3039</v>
      </c>
      <c r="K7084" t="s">
        <v>21</v>
      </c>
    </row>
    <row r="7085" spans="1:11" x14ac:dyDescent="0.3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 s="1">
        <v>67101</v>
      </c>
      <c r="J7085">
        <v>9107</v>
      </c>
      <c r="K7085" t="s">
        <v>16</v>
      </c>
    </row>
    <row r="7086" spans="1:11" x14ac:dyDescent="0.3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 s="1">
        <v>76512</v>
      </c>
      <c r="J7086">
        <v>8409</v>
      </c>
      <c r="K7086" t="s">
        <v>16</v>
      </c>
    </row>
    <row r="7087" spans="1:11" x14ac:dyDescent="0.3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 s="1">
        <v>102045</v>
      </c>
      <c r="J7087">
        <v>7813</v>
      </c>
      <c r="K7087" t="s">
        <v>16</v>
      </c>
    </row>
    <row r="7088" spans="1:11" x14ac:dyDescent="0.3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 s="1">
        <v>117304</v>
      </c>
      <c r="J7088">
        <v>3875</v>
      </c>
      <c r="K7088" t="s">
        <v>21</v>
      </c>
    </row>
    <row r="7089" spans="1:11" x14ac:dyDescent="0.3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 s="1">
        <v>96426</v>
      </c>
      <c r="J7089">
        <v>8453</v>
      </c>
      <c r="K7089" t="s">
        <v>16</v>
      </c>
    </row>
    <row r="7090" spans="1:11" x14ac:dyDescent="0.3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 s="1">
        <v>99850</v>
      </c>
      <c r="J7090">
        <v>2330</v>
      </c>
      <c r="K7090" t="s">
        <v>21</v>
      </c>
    </row>
    <row r="7091" spans="1:11" x14ac:dyDescent="0.3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 s="1">
        <v>68398</v>
      </c>
      <c r="J7091">
        <v>4980</v>
      </c>
      <c r="K7091" t="s">
        <v>21</v>
      </c>
    </row>
    <row r="7092" spans="1:11" x14ac:dyDescent="0.3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 s="1">
        <v>95629</v>
      </c>
      <c r="J7092">
        <v>694</v>
      </c>
      <c r="K7092" t="s">
        <v>21</v>
      </c>
    </row>
    <row r="7093" spans="1:11" x14ac:dyDescent="0.3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 s="1">
        <v>117006</v>
      </c>
      <c r="J7093">
        <v>2964</v>
      </c>
      <c r="K7093" t="s">
        <v>21</v>
      </c>
    </row>
    <row r="7094" spans="1:11" x14ac:dyDescent="0.3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 s="1">
        <v>64354</v>
      </c>
      <c r="J7094">
        <v>7566</v>
      </c>
      <c r="K7094" t="s">
        <v>16</v>
      </c>
    </row>
    <row r="7095" spans="1:11" x14ac:dyDescent="0.3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 s="1">
        <v>41319</v>
      </c>
      <c r="J7095">
        <v>1048</v>
      </c>
      <c r="K7095" t="s">
        <v>21</v>
      </c>
    </row>
    <row r="7096" spans="1:11" x14ac:dyDescent="0.3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 s="1">
        <v>48070</v>
      </c>
      <c r="J7096">
        <v>9466</v>
      </c>
      <c r="K7096" t="s">
        <v>16</v>
      </c>
    </row>
    <row r="7097" spans="1:11" x14ac:dyDescent="0.3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 s="1">
        <v>52350</v>
      </c>
      <c r="J7097">
        <v>8865</v>
      </c>
      <c r="K7097" t="s">
        <v>16</v>
      </c>
    </row>
    <row r="7098" spans="1:11" x14ac:dyDescent="0.3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 s="1">
        <v>83836</v>
      </c>
      <c r="J7098">
        <v>5331</v>
      </c>
      <c r="K7098" t="s">
        <v>21</v>
      </c>
    </row>
    <row r="7099" spans="1:11" x14ac:dyDescent="0.3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 s="1">
        <v>30583</v>
      </c>
      <c r="J7099">
        <v>2021</v>
      </c>
      <c r="K7099" t="s">
        <v>21</v>
      </c>
    </row>
    <row r="7100" spans="1:11" x14ac:dyDescent="0.3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 s="1">
        <v>95514</v>
      </c>
      <c r="J7100">
        <v>4931</v>
      </c>
      <c r="K7100" t="s">
        <v>21</v>
      </c>
    </row>
    <row r="7101" spans="1:11" x14ac:dyDescent="0.3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 s="1">
        <v>72684</v>
      </c>
      <c r="J7101">
        <v>1953</v>
      </c>
      <c r="K7101" t="s">
        <v>21</v>
      </c>
    </row>
    <row r="7102" spans="1:11" x14ac:dyDescent="0.3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 s="1">
        <v>58185</v>
      </c>
      <c r="J7102">
        <v>630</v>
      </c>
      <c r="K7102" t="s">
        <v>21</v>
      </c>
    </row>
    <row r="7103" spans="1:11" x14ac:dyDescent="0.3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 s="1">
        <v>77064</v>
      </c>
      <c r="J7103">
        <v>3343</v>
      </c>
      <c r="K7103" t="s">
        <v>21</v>
      </c>
    </row>
    <row r="7104" spans="1:11" x14ac:dyDescent="0.3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 s="1">
        <v>109156</v>
      </c>
      <c r="J7104">
        <v>5306</v>
      </c>
      <c r="K7104" t="s">
        <v>21</v>
      </c>
    </row>
    <row r="7105" spans="1:11" x14ac:dyDescent="0.3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 s="1">
        <v>102221</v>
      </c>
      <c r="J7105">
        <v>7210</v>
      </c>
      <c r="K7105" t="s">
        <v>16</v>
      </c>
    </row>
    <row r="7106" spans="1:11" x14ac:dyDescent="0.3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 s="1">
        <v>101889</v>
      </c>
      <c r="J7106">
        <v>4707</v>
      </c>
      <c r="K7106" t="s">
        <v>21</v>
      </c>
    </row>
    <row r="7107" spans="1:11" x14ac:dyDescent="0.3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 s="1">
        <v>69718</v>
      </c>
      <c r="J7107">
        <v>5205</v>
      </c>
      <c r="K7107" t="s">
        <v>21</v>
      </c>
    </row>
    <row r="7108" spans="1:11" x14ac:dyDescent="0.3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 s="1">
        <v>103260</v>
      </c>
      <c r="J7108">
        <v>9410</v>
      </c>
      <c r="K7108" t="s">
        <v>16</v>
      </c>
    </row>
    <row r="7109" spans="1:11" x14ac:dyDescent="0.3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 s="1">
        <v>94499</v>
      </c>
      <c r="J7109">
        <v>9995</v>
      </c>
      <c r="K7109" t="s">
        <v>16</v>
      </c>
    </row>
    <row r="7110" spans="1:11" x14ac:dyDescent="0.3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 s="1">
        <v>48469</v>
      </c>
      <c r="J7110">
        <v>9754</v>
      </c>
      <c r="K7110" t="s">
        <v>16</v>
      </c>
    </row>
    <row r="7111" spans="1:11" x14ac:dyDescent="0.3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 s="1">
        <v>40019</v>
      </c>
      <c r="J7111">
        <v>5135</v>
      </c>
      <c r="K7111" t="s">
        <v>21</v>
      </c>
    </row>
    <row r="7112" spans="1:11" x14ac:dyDescent="0.3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 s="1">
        <v>116234</v>
      </c>
      <c r="J7112">
        <v>4927</v>
      </c>
      <c r="K7112" t="s">
        <v>21</v>
      </c>
    </row>
    <row r="7113" spans="1:11" x14ac:dyDescent="0.3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 s="1">
        <v>42274</v>
      </c>
      <c r="J7113">
        <v>4709</v>
      </c>
      <c r="K7113" t="s">
        <v>21</v>
      </c>
    </row>
    <row r="7114" spans="1:11" x14ac:dyDescent="0.3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 s="1">
        <v>99998</v>
      </c>
      <c r="J7114">
        <v>2560</v>
      </c>
      <c r="K7114" t="s">
        <v>21</v>
      </c>
    </row>
    <row r="7115" spans="1:11" x14ac:dyDescent="0.3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 s="1">
        <v>31812</v>
      </c>
      <c r="J7115">
        <v>195</v>
      </c>
      <c r="K7115" t="s">
        <v>21</v>
      </c>
    </row>
    <row r="7116" spans="1:11" x14ac:dyDescent="0.3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 s="1">
        <v>33715</v>
      </c>
      <c r="J7116">
        <v>6442</v>
      </c>
      <c r="K7116" t="s">
        <v>21</v>
      </c>
    </row>
    <row r="7117" spans="1:11" x14ac:dyDescent="0.3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 s="1">
        <v>35512</v>
      </c>
      <c r="J7117">
        <v>7040</v>
      </c>
      <c r="K7117" t="s">
        <v>16</v>
      </c>
    </row>
    <row r="7118" spans="1:11" x14ac:dyDescent="0.3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 s="1">
        <v>84846</v>
      </c>
      <c r="J7118">
        <v>1178</v>
      </c>
      <c r="K7118" t="s">
        <v>21</v>
      </c>
    </row>
    <row r="7119" spans="1:11" x14ac:dyDescent="0.3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 s="1">
        <v>92000</v>
      </c>
      <c r="J7119">
        <v>9448</v>
      </c>
      <c r="K7119" t="s">
        <v>16</v>
      </c>
    </row>
    <row r="7120" spans="1:11" x14ac:dyDescent="0.3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 s="1">
        <v>41100</v>
      </c>
      <c r="J7120">
        <v>3685</v>
      </c>
      <c r="K7120" t="s">
        <v>21</v>
      </c>
    </row>
    <row r="7121" spans="1:11" x14ac:dyDescent="0.3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 s="1">
        <v>107028</v>
      </c>
      <c r="J7121">
        <v>5465</v>
      </c>
      <c r="K7121" t="s">
        <v>21</v>
      </c>
    </row>
    <row r="7122" spans="1:11" x14ac:dyDescent="0.3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 s="1">
        <v>87229</v>
      </c>
      <c r="J7122">
        <v>3156</v>
      </c>
      <c r="K7122" t="s">
        <v>21</v>
      </c>
    </row>
    <row r="7123" spans="1:11" x14ac:dyDescent="0.3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 s="1">
        <v>54372</v>
      </c>
      <c r="J7123">
        <v>586</v>
      </c>
      <c r="K7123" t="s">
        <v>21</v>
      </c>
    </row>
    <row r="7124" spans="1:11" x14ac:dyDescent="0.3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 s="1">
        <v>114509</v>
      </c>
      <c r="J7124">
        <v>5216</v>
      </c>
      <c r="K7124" t="s">
        <v>21</v>
      </c>
    </row>
    <row r="7125" spans="1:11" x14ac:dyDescent="0.3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 s="1">
        <v>91093</v>
      </c>
      <c r="J7125">
        <v>2112</v>
      </c>
      <c r="K7125" t="s">
        <v>21</v>
      </c>
    </row>
    <row r="7126" spans="1:11" x14ac:dyDescent="0.3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 s="1">
        <v>89467</v>
      </c>
      <c r="J7126">
        <v>7309</v>
      </c>
      <c r="K7126" t="s">
        <v>16</v>
      </c>
    </row>
    <row r="7127" spans="1:11" x14ac:dyDescent="0.3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 s="1">
        <v>89419</v>
      </c>
      <c r="J7127">
        <v>9291</v>
      </c>
      <c r="K7127" t="s">
        <v>16</v>
      </c>
    </row>
    <row r="7128" spans="1:11" x14ac:dyDescent="0.3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 s="1">
        <v>66093</v>
      </c>
      <c r="J7128">
        <v>4975</v>
      </c>
      <c r="K7128" t="s">
        <v>21</v>
      </c>
    </row>
    <row r="7129" spans="1:11" x14ac:dyDescent="0.3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 s="1">
        <v>59534</v>
      </c>
      <c r="J7129">
        <v>893</v>
      </c>
      <c r="K7129" t="s">
        <v>21</v>
      </c>
    </row>
    <row r="7130" spans="1:11" x14ac:dyDescent="0.3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 s="1">
        <v>56594</v>
      </c>
      <c r="J7130">
        <v>744</v>
      </c>
      <c r="K7130" t="s">
        <v>21</v>
      </c>
    </row>
    <row r="7131" spans="1:11" x14ac:dyDescent="0.3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 s="1">
        <v>96866</v>
      </c>
      <c r="J7131">
        <v>140</v>
      </c>
      <c r="K7131" t="s">
        <v>21</v>
      </c>
    </row>
    <row r="7132" spans="1:11" x14ac:dyDescent="0.3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 s="1">
        <v>115769</v>
      </c>
      <c r="J7132">
        <v>7725</v>
      </c>
      <c r="K7132" t="s">
        <v>16</v>
      </c>
    </row>
    <row r="7133" spans="1:11" x14ac:dyDescent="0.3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 s="1">
        <v>58297</v>
      </c>
      <c r="J7133">
        <v>6307</v>
      </c>
      <c r="K7133" t="s">
        <v>21</v>
      </c>
    </row>
    <row r="7134" spans="1:11" x14ac:dyDescent="0.3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 s="1">
        <v>118129</v>
      </c>
      <c r="J7134">
        <v>5572</v>
      </c>
      <c r="K7134" t="s">
        <v>21</v>
      </c>
    </row>
    <row r="7135" spans="1:11" x14ac:dyDescent="0.3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 s="1">
        <v>42472</v>
      </c>
      <c r="J7135">
        <v>6440</v>
      </c>
      <c r="K7135" t="s">
        <v>21</v>
      </c>
    </row>
    <row r="7136" spans="1:11" x14ac:dyDescent="0.3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 s="1">
        <v>54355</v>
      </c>
      <c r="J7136">
        <v>5448</v>
      </c>
      <c r="K7136" t="s">
        <v>21</v>
      </c>
    </row>
    <row r="7137" spans="1:11" x14ac:dyDescent="0.3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 s="1">
        <v>83534</v>
      </c>
      <c r="J7137">
        <v>3329</v>
      </c>
      <c r="K7137" t="s">
        <v>21</v>
      </c>
    </row>
    <row r="7138" spans="1:11" x14ac:dyDescent="0.3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 s="1">
        <v>76331</v>
      </c>
      <c r="J7138">
        <v>3710</v>
      </c>
      <c r="K7138" t="s">
        <v>21</v>
      </c>
    </row>
    <row r="7139" spans="1:11" x14ac:dyDescent="0.3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 s="1">
        <v>67820</v>
      </c>
      <c r="J7139">
        <v>2524</v>
      </c>
      <c r="K7139" t="s">
        <v>21</v>
      </c>
    </row>
    <row r="7140" spans="1:11" x14ac:dyDescent="0.3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 s="1">
        <v>100799</v>
      </c>
      <c r="J7140">
        <v>9812</v>
      </c>
      <c r="K7140" t="s">
        <v>16</v>
      </c>
    </row>
    <row r="7141" spans="1:11" x14ac:dyDescent="0.3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 s="1">
        <v>48404</v>
      </c>
      <c r="J7141">
        <v>3265</v>
      </c>
      <c r="K7141" t="s">
        <v>21</v>
      </c>
    </row>
    <row r="7142" spans="1:11" x14ac:dyDescent="0.3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 s="1">
        <v>47068</v>
      </c>
      <c r="J7142">
        <v>590</v>
      </c>
      <c r="K7142" t="s">
        <v>21</v>
      </c>
    </row>
    <row r="7143" spans="1:11" x14ac:dyDescent="0.3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 s="1">
        <v>67071</v>
      </c>
      <c r="J7143">
        <v>913</v>
      </c>
      <c r="K7143" t="s">
        <v>21</v>
      </c>
    </row>
    <row r="7144" spans="1:11" x14ac:dyDescent="0.3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 s="1">
        <v>81955</v>
      </c>
      <c r="J7144">
        <v>3376</v>
      </c>
      <c r="K7144" t="s">
        <v>21</v>
      </c>
    </row>
    <row r="7145" spans="1:11" x14ac:dyDescent="0.3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 s="1">
        <v>93119</v>
      </c>
      <c r="J7145">
        <v>8828</v>
      </c>
      <c r="K7145" t="s">
        <v>16</v>
      </c>
    </row>
    <row r="7146" spans="1:11" x14ac:dyDescent="0.3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 s="1">
        <v>43355</v>
      </c>
      <c r="J7146">
        <v>5170</v>
      </c>
      <c r="K7146" t="s">
        <v>21</v>
      </c>
    </row>
    <row r="7147" spans="1:11" x14ac:dyDescent="0.3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 s="1">
        <v>82718</v>
      </c>
      <c r="J7147">
        <v>7512</v>
      </c>
      <c r="K7147" t="s">
        <v>16</v>
      </c>
    </row>
    <row r="7148" spans="1:11" x14ac:dyDescent="0.3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 s="1">
        <v>97243</v>
      </c>
      <c r="J7148">
        <v>6354</v>
      </c>
      <c r="K7148" t="s">
        <v>21</v>
      </c>
    </row>
    <row r="7149" spans="1:11" x14ac:dyDescent="0.3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 s="1">
        <v>89202</v>
      </c>
      <c r="J7149">
        <v>7845</v>
      </c>
      <c r="K7149" t="s">
        <v>16</v>
      </c>
    </row>
    <row r="7150" spans="1:11" x14ac:dyDescent="0.3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 s="1">
        <v>98393</v>
      </c>
      <c r="J7150">
        <v>3021</v>
      </c>
      <c r="K7150" t="s">
        <v>21</v>
      </c>
    </row>
    <row r="7151" spans="1:11" x14ac:dyDescent="0.3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 s="1">
        <v>77628</v>
      </c>
      <c r="J7151">
        <v>6062</v>
      </c>
      <c r="K7151" t="s">
        <v>21</v>
      </c>
    </row>
    <row r="7152" spans="1:11" x14ac:dyDescent="0.3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 s="1">
        <v>79258</v>
      </c>
      <c r="J7152">
        <v>5028</v>
      </c>
      <c r="K7152" t="s">
        <v>21</v>
      </c>
    </row>
    <row r="7153" spans="1:11" x14ac:dyDescent="0.3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 s="1">
        <v>95547</v>
      </c>
      <c r="J7153">
        <v>8476</v>
      </c>
      <c r="K7153" t="s">
        <v>16</v>
      </c>
    </row>
    <row r="7154" spans="1:11" x14ac:dyDescent="0.3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 s="1">
        <v>107850</v>
      </c>
      <c r="J7154">
        <v>4121</v>
      </c>
      <c r="K7154" t="s">
        <v>21</v>
      </c>
    </row>
    <row r="7155" spans="1:11" x14ac:dyDescent="0.3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 s="1">
        <v>42108</v>
      </c>
      <c r="J7155">
        <v>8785</v>
      </c>
      <c r="K7155" t="s">
        <v>16</v>
      </c>
    </row>
    <row r="7156" spans="1:11" x14ac:dyDescent="0.3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 s="1">
        <v>36384</v>
      </c>
      <c r="J7156">
        <v>3203</v>
      </c>
      <c r="K7156" t="s">
        <v>21</v>
      </c>
    </row>
    <row r="7157" spans="1:11" x14ac:dyDescent="0.3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 s="1">
        <v>86903</v>
      </c>
      <c r="J7157">
        <v>9245</v>
      </c>
      <c r="K7157" t="s">
        <v>16</v>
      </c>
    </row>
    <row r="7158" spans="1:11" x14ac:dyDescent="0.3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 s="1">
        <v>101928</v>
      </c>
      <c r="J7158">
        <v>1712</v>
      </c>
      <c r="K7158" t="s">
        <v>21</v>
      </c>
    </row>
    <row r="7159" spans="1:11" x14ac:dyDescent="0.3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 s="1">
        <v>43075</v>
      </c>
      <c r="J7159">
        <v>3689</v>
      </c>
      <c r="K7159" t="s">
        <v>21</v>
      </c>
    </row>
    <row r="7160" spans="1:11" x14ac:dyDescent="0.3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 s="1">
        <v>65391</v>
      </c>
      <c r="J7160">
        <v>6380</v>
      </c>
      <c r="K7160" t="s">
        <v>21</v>
      </c>
    </row>
    <row r="7161" spans="1:11" x14ac:dyDescent="0.3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 s="1">
        <v>72966</v>
      </c>
      <c r="J7161">
        <v>4226</v>
      </c>
      <c r="K7161" t="s">
        <v>21</v>
      </c>
    </row>
    <row r="7162" spans="1:11" x14ac:dyDescent="0.3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 s="1">
        <v>102440</v>
      </c>
      <c r="J7162">
        <v>4791</v>
      </c>
      <c r="K7162" t="s">
        <v>21</v>
      </c>
    </row>
    <row r="7163" spans="1:11" x14ac:dyDescent="0.3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 s="1">
        <v>115474</v>
      </c>
      <c r="J7163">
        <v>2599</v>
      </c>
      <c r="K7163" t="s">
        <v>21</v>
      </c>
    </row>
    <row r="7164" spans="1:11" x14ac:dyDescent="0.3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 s="1">
        <v>33664</v>
      </c>
      <c r="J7164">
        <v>5769</v>
      </c>
      <c r="K7164" t="s">
        <v>21</v>
      </c>
    </row>
    <row r="7165" spans="1:11" x14ac:dyDescent="0.3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 s="1">
        <v>60088</v>
      </c>
      <c r="J7165">
        <v>3722</v>
      </c>
      <c r="K7165" t="s">
        <v>21</v>
      </c>
    </row>
    <row r="7166" spans="1:11" x14ac:dyDescent="0.3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 s="1">
        <v>104156</v>
      </c>
      <c r="J7166">
        <v>7817</v>
      </c>
      <c r="K7166" t="s">
        <v>16</v>
      </c>
    </row>
    <row r="7167" spans="1:11" x14ac:dyDescent="0.3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 s="1">
        <v>32480</v>
      </c>
      <c r="J7167">
        <v>2612</v>
      </c>
      <c r="K7167" t="s">
        <v>21</v>
      </c>
    </row>
    <row r="7168" spans="1:11" x14ac:dyDescent="0.3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 s="1">
        <v>35179</v>
      </c>
      <c r="J7168">
        <v>4491</v>
      </c>
      <c r="K7168" t="s">
        <v>21</v>
      </c>
    </row>
    <row r="7169" spans="1:11" x14ac:dyDescent="0.3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 s="1">
        <v>37958</v>
      </c>
      <c r="J7169">
        <v>9546</v>
      </c>
      <c r="K7169" t="s">
        <v>16</v>
      </c>
    </row>
    <row r="7170" spans="1:11" x14ac:dyDescent="0.3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 s="1">
        <v>101793</v>
      </c>
      <c r="J7170">
        <v>5637</v>
      </c>
      <c r="K7170" t="s">
        <v>21</v>
      </c>
    </row>
    <row r="7171" spans="1:11" x14ac:dyDescent="0.3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 s="1">
        <v>71597</v>
      </c>
      <c r="J7171">
        <v>7114</v>
      </c>
      <c r="K7171" t="s">
        <v>16</v>
      </c>
    </row>
    <row r="7172" spans="1:11" x14ac:dyDescent="0.3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 s="1">
        <v>78427</v>
      </c>
      <c r="J7172">
        <v>7878</v>
      </c>
      <c r="K7172" t="s">
        <v>16</v>
      </c>
    </row>
    <row r="7173" spans="1:11" x14ac:dyDescent="0.3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 s="1">
        <v>94009</v>
      </c>
      <c r="J7173">
        <v>3938</v>
      </c>
      <c r="K7173" t="s">
        <v>21</v>
      </c>
    </row>
    <row r="7174" spans="1:11" x14ac:dyDescent="0.3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 s="1">
        <v>74372</v>
      </c>
      <c r="J7174">
        <v>6776</v>
      </c>
      <c r="K7174" t="s">
        <v>21</v>
      </c>
    </row>
    <row r="7175" spans="1:11" x14ac:dyDescent="0.3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 s="1">
        <v>59930</v>
      </c>
      <c r="J7175">
        <v>1013</v>
      </c>
      <c r="K7175" t="s">
        <v>21</v>
      </c>
    </row>
    <row r="7176" spans="1:11" x14ac:dyDescent="0.3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 s="1">
        <v>96751</v>
      </c>
      <c r="J7176">
        <v>4626</v>
      </c>
      <c r="K7176" t="s">
        <v>21</v>
      </c>
    </row>
    <row r="7177" spans="1:11" x14ac:dyDescent="0.3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 s="1">
        <v>75699</v>
      </c>
      <c r="J7177">
        <v>1777</v>
      </c>
      <c r="K7177" t="s">
        <v>21</v>
      </c>
    </row>
    <row r="7178" spans="1:11" x14ac:dyDescent="0.3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 s="1">
        <v>31385</v>
      </c>
      <c r="J7178">
        <v>1407</v>
      </c>
      <c r="K7178" t="s">
        <v>21</v>
      </c>
    </row>
    <row r="7179" spans="1:11" x14ac:dyDescent="0.3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 s="1">
        <v>77850</v>
      </c>
      <c r="J7179">
        <v>6517</v>
      </c>
      <c r="K7179" t="s">
        <v>21</v>
      </c>
    </row>
    <row r="7180" spans="1:11" x14ac:dyDescent="0.3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 s="1">
        <v>94544</v>
      </c>
      <c r="J7180">
        <v>4150</v>
      </c>
      <c r="K7180" t="s">
        <v>21</v>
      </c>
    </row>
    <row r="7181" spans="1:11" x14ac:dyDescent="0.3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 s="1">
        <v>44537</v>
      </c>
      <c r="J7181">
        <v>6149</v>
      </c>
      <c r="K7181" t="s">
        <v>21</v>
      </c>
    </row>
    <row r="7182" spans="1:11" x14ac:dyDescent="0.3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 s="1">
        <v>79657</v>
      </c>
      <c r="J7182">
        <v>3762</v>
      </c>
      <c r="K7182" t="s">
        <v>21</v>
      </c>
    </row>
    <row r="7183" spans="1:11" x14ac:dyDescent="0.3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 s="1">
        <v>98155</v>
      </c>
      <c r="J7183">
        <v>1911</v>
      </c>
      <c r="K7183" t="s">
        <v>21</v>
      </c>
    </row>
    <row r="7184" spans="1:11" x14ac:dyDescent="0.3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 s="1">
        <v>42730</v>
      </c>
      <c r="J7184">
        <v>6663</v>
      </c>
      <c r="K7184" t="s">
        <v>21</v>
      </c>
    </row>
    <row r="7185" spans="1:11" x14ac:dyDescent="0.3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 s="1">
        <v>109249</v>
      </c>
      <c r="J7185">
        <v>5168</v>
      </c>
      <c r="K7185" t="s">
        <v>21</v>
      </c>
    </row>
    <row r="7186" spans="1:11" x14ac:dyDescent="0.3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 s="1">
        <v>38525</v>
      </c>
      <c r="J7186">
        <v>6328</v>
      </c>
      <c r="K7186" t="s">
        <v>21</v>
      </c>
    </row>
    <row r="7187" spans="1:11" x14ac:dyDescent="0.3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 s="1">
        <v>68551</v>
      </c>
      <c r="J7187">
        <v>4141</v>
      </c>
      <c r="K7187" t="s">
        <v>21</v>
      </c>
    </row>
    <row r="7188" spans="1:11" x14ac:dyDescent="0.3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 s="1">
        <v>68454</v>
      </c>
      <c r="J7188">
        <v>6945</v>
      </c>
      <c r="K7188" t="s">
        <v>21</v>
      </c>
    </row>
    <row r="7189" spans="1:11" x14ac:dyDescent="0.3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 s="1">
        <v>45612</v>
      </c>
      <c r="J7189">
        <v>5066</v>
      </c>
      <c r="K7189" t="s">
        <v>21</v>
      </c>
    </row>
    <row r="7190" spans="1:11" x14ac:dyDescent="0.3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 s="1">
        <v>111449</v>
      </c>
      <c r="J7190">
        <v>7206</v>
      </c>
      <c r="K7190" t="s">
        <v>16</v>
      </c>
    </row>
    <row r="7191" spans="1:11" x14ac:dyDescent="0.3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 s="1">
        <v>111075</v>
      </c>
      <c r="J7191">
        <v>9257</v>
      </c>
      <c r="K7191" t="s">
        <v>16</v>
      </c>
    </row>
    <row r="7192" spans="1:11" x14ac:dyDescent="0.3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 s="1">
        <v>95385</v>
      </c>
      <c r="J7192">
        <v>5833</v>
      </c>
      <c r="K7192" t="s">
        <v>21</v>
      </c>
    </row>
    <row r="7193" spans="1:11" x14ac:dyDescent="0.3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 s="1">
        <v>117531</v>
      </c>
      <c r="J7193">
        <v>9790</v>
      </c>
      <c r="K7193" t="s">
        <v>16</v>
      </c>
    </row>
    <row r="7194" spans="1:11" x14ac:dyDescent="0.3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 s="1">
        <v>39534</v>
      </c>
      <c r="J7194">
        <v>5185</v>
      </c>
      <c r="K7194" t="s">
        <v>21</v>
      </c>
    </row>
    <row r="7195" spans="1:11" x14ac:dyDescent="0.3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 s="1">
        <v>85286</v>
      </c>
      <c r="J7195">
        <v>8065</v>
      </c>
      <c r="K7195" t="s">
        <v>16</v>
      </c>
    </row>
    <row r="7196" spans="1:11" x14ac:dyDescent="0.3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 s="1">
        <v>104334</v>
      </c>
      <c r="J7196">
        <v>101</v>
      </c>
      <c r="K7196" t="s">
        <v>21</v>
      </c>
    </row>
    <row r="7197" spans="1:11" x14ac:dyDescent="0.3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 s="1">
        <v>79145</v>
      </c>
      <c r="J7197">
        <v>8045</v>
      </c>
      <c r="K7197" t="s">
        <v>16</v>
      </c>
    </row>
    <row r="7198" spans="1:11" x14ac:dyDescent="0.3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 s="1">
        <v>56914</v>
      </c>
      <c r="J7198">
        <v>3614</v>
      </c>
      <c r="K7198" t="s">
        <v>21</v>
      </c>
    </row>
    <row r="7199" spans="1:11" x14ac:dyDescent="0.3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 s="1">
        <v>41131</v>
      </c>
      <c r="J7199">
        <v>9975</v>
      </c>
      <c r="K7199" t="s">
        <v>16</v>
      </c>
    </row>
    <row r="7200" spans="1:11" x14ac:dyDescent="0.3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 s="1">
        <v>112375</v>
      </c>
      <c r="J7200">
        <v>627</v>
      </c>
      <c r="K7200" t="s">
        <v>21</v>
      </c>
    </row>
    <row r="7201" spans="1:11" x14ac:dyDescent="0.3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 s="1">
        <v>40367</v>
      </c>
      <c r="J7201">
        <v>9319</v>
      </c>
      <c r="K7201" t="s">
        <v>16</v>
      </c>
    </row>
    <row r="7202" spans="1:11" x14ac:dyDescent="0.3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 s="1">
        <v>36057</v>
      </c>
      <c r="J7202">
        <v>827</v>
      </c>
      <c r="K7202" t="s">
        <v>21</v>
      </c>
    </row>
    <row r="7203" spans="1:11" x14ac:dyDescent="0.3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 s="1">
        <v>54735</v>
      </c>
      <c r="J7203">
        <v>1172</v>
      </c>
      <c r="K7203" t="s">
        <v>21</v>
      </c>
    </row>
    <row r="7204" spans="1:11" x14ac:dyDescent="0.3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 s="1">
        <v>106119</v>
      </c>
      <c r="J7204">
        <v>108</v>
      </c>
      <c r="K7204" t="s">
        <v>21</v>
      </c>
    </row>
    <row r="7205" spans="1:11" x14ac:dyDescent="0.3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 s="1">
        <v>99064</v>
      </c>
      <c r="J7205">
        <v>8037</v>
      </c>
      <c r="K7205" t="s">
        <v>16</v>
      </c>
    </row>
    <row r="7206" spans="1:11" x14ac:dyDescent="0.3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 s="1">
        <v>106049</v>
      </c>
      <c r="J7206">
        <v>2893</v>
      </c>
      <c r="K7206" t="s">
        <v>21</v>
      </c>
    </row>
    <row r="7207" spans="1:11" x14ac:dyDescent="0.3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 s="1">
        <v>115138</v>
      </c>
      <c r="J7207">
        <v>3119</v>
      </c>
      <c r="K7207" t="s">
        <v>21</v>
      </c>
    </row>
    <row r="7208" spans="1:11" x14ac:dyDescent="0.3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 s="1">
        <v>53252</v>
      </c>
      <c r="J7208">
        <v>9283</v>
      </c>
      <c r="K7208" t="s">
        <v>16</v>
      </c>
    </row>
    <row r="7209" spans="1:11" x14ac:dyDescent="0.3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 s="1">
        <v>79098</v>
      </c>
      <c r="J7209">
        <v>1005</v>
      </c>
      <c r="K7209" t="s">
        <v>21</v>
      </c>
    </row>
    <row r="7210" spans="1:11" x14ac:dyDescent="0.3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 s="1">
        <v>43197</v>
      </c>
      <c r="J7210">
        <v>1510</v>
      </c>
      <c r="K7210" t="s">
        <v>21</v>
      </c>
    </row>
    <row r="7211" spans="1:11" x14ac:dyDescent="0.3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 s="1">
        <v>41316</v>
      </c>
      <c r="J7211">
        <v>3576</v>
      </c>
      <c r="K7211" t="s">
        <v>21</v>
      </c>
    </row>
    <row r="7212" spans="1:11" x14ac:dyDescent="0.3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 s="1">
        <v>80792</v>
      </c>
      <c r="J7212">
        <v>1736</v>
      </c>
      <c r="K7212" t="s">
        <v>21</v>
      </c>
    </row>
    <row r="7213" spans="1:11" x14ac:dyDescent="0.3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 s="1">
        <v>82234</v>
      </c>
      <c r="J7213">
        <v>9057</v>
      </c>
      <c r="K7213" t="s">
        <v>16</v>
      </c>
    </row>
    <row r="7214" spans="1:11" x14ac:dyDescent="0.3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 s="1">
        <v>106834</v>
      </c>
      <c r="J7214">
        <v>3022</v>
      </c>
      <c r="K7214" t="s">
        <v>21</v>
      </c>
    </row>
    <row r="7215" spans="1:11" x14ac:dyDescent="0.3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 s="1">
        <v>118740</v>
      </c>
      <c r="J7215">
        <v>174</v>
      </c>
      <c r="K7215" t="s">
        <v>21</v>
      </c>
    </row>
    <row r="7216" spans="1:11" x14ac:dyDescent="0.3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 s="1">
        <v>39674</v>
      </c>
      <c r="J7216">
        <v>7769</v>
      </c>
      <c r="K7216" t="s">
        <v>16</v>
      </c>
    </row>
    <row r="7217" spans="1:11" x14ac:dyDescent="0.3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 s="1">
        <v>95356</v>
      </c>
      <c r="J7217">
        <v>7759</v>
      </c>
      <c r="K7217" t="s">
        <v>16</v>
      </c>
    </row>
    <row r="7218" spans="1:11" x14ac:dyDescent="0.3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 s="1">
        <v>63512</v>
      </c>
      <c r="J7218">
        <v>2907</v>
      </c>
      <c r="K7218" t="s">
        <v>21</v>
      </c>
    </row>
    <row r="7219" spans="1:11" x14ac:dyDescent="0.3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 s="1">
        <v>67431</v>
      </c>
      <c r="J7219">
        <v>5936</v>
      </c>
      <c r="K7219" t="s">
        <v>21</v>
      </c>
    </row>
    <row r="7220" spans="1:11" x14ac:dyDescent="0.3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 s="1">
        <v>101302</v>
      </c>
      <c r="J7220">
        <v>1124</v>
      </c>
      <c r="K7220" t="s">
        <v>21</v>
      </c>
    </row>
    <row r="7221" spans="1:11" x14ac:dyDescent="0.3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 s="1">
        <v>90613</v>
      </c>
      <c r="J7221">
        <v>4870</v>
      </c>
      <c r="K7221" t="s">
        <v>21</v>
      </c>
    </row>
    <row r="7222" spans="1:11" x14ac:dyDescent="0.3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 s="1">
        <v>118586</v>
      </c>
      <c r="J7222">
        <v>9321</v>
      </c>
      <c r="K7222" t="s">
        <v>16</v>
      </c>
    </row>
    <row r="7223" spans="1:11" x14ac:dyDescent="0.3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 s="1">
        <v>118908</v>
      </c>
      <c r="J7223">
        <v>6005</v>
      </c>
      <c r="K7223" t="s">
        <v>21</v>
      </c>
    </row>
    <row r="7224" spans="1:11" x14ac:dyDescent="0.3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 s="1">
        <v>106893</v>
      </c>
      <c r="J7224">
        <v>684</v>
      </c>
      <c r="K7224" t="s">
        <v>21</v>
      </c>
    </row>
    <row r="7225" spans="1:11" x14ac:dyDescent="0.3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 s="1">
        <v>89331</v>
      </c>
      <c r="J7225">
        <v>6010</v>
      </c>
      <c r="K7225" t="s">
        <v>21</v>
      </c>
    </row>
    <row r="7226" spans="1:11" x14ac:dyDescent="0.3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 s="1">
        <v>36180</v>
      </c>
      <c r="J7226">
        <v>7647</v>
      </c>
      <c r="K7226" t="s">
        <v>16</v>
      </c>
    </row>
    <row r="7227" spans="1:11" x14ac:dyDescent="0.3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 s="1">
        <v>117796</v>
      </c>
      <c r="J7227">
        <v>8649</v>
      </c>
      <c r="K7227" t="s">
        <v>16</v>
      </c>
    </row>
    <row r="7228" spans="1:11" x14ac:dyDescent="0.3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 s="1">
        <v>47387</v>
      </c>
      <c r="J7228">
        <v>8717</v>
      </c>
      <c r="K7228" t="s">
        <v>16</v>
      </c>
    </row>
    <row r="7229" spans="1:11" x14ac:dyDescent="0.3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 s="1">
        <v>48237</v>
      </c>
      <c r="J7229">
        <v>5986</v>
      </c>
      <c r="K7229" t="s">
        <v>21</v>
      </c>
    </row>
    <row r="7230" spans="1:11" x14ac:dyDescent="0.3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 s="1">
        <v>103303</v>
      </c>
      <c r="J7230">
        <v>8665</v>
      </c>
      <c r="K7230" t="s">
        <v>16</v>
      </c>
    </row>
    <row r="7231" spans="1:11" x14ac:dyDescent="0.3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 s="1">
        <v>59190</v>
      </c>
      <c r="J7231">
        <v>5433</v>
      </c>
      <c r="K7231" t="s">
        <v>21</v>
      </c>
    </row>
    <row r="7232" spans="1:11" x14ac:dyDescent="0.3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 s="1">
        <v>41080</v>
      </c>
      <c r="J7232">
        <v>9695</v>
      </c>
      <c r="K7232" t="s">
        <v>16</v>
      </c>
    </row>
    <row r="7233" spans="1:11" x14ac:dyDescent="0.3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 s="1">
        <v>67238</v>
      </c>
      <c r="J7233">
        <v>980</v>
      </c>
      <c r="K7233" t="s">
        <v>21</v>
      </c>
    </row>
    <row r="7234" spans="1:11" x14ac:dyDescent="0.3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 s="1">
        <v>83623</v>
      </c>
      <c r="J7234">
        <v>4460</v>
      </c>
      <c r="K7234" t="s">
        <v>21</v>
      </c>
    </row>
    <row r="7235" spans="1:11" x14ac:dyDescent="0.3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 s="1">
        <v>66588</v>
      </c>
      <c r="J7235">
        <v>3861</v>
      </c>
      <c r="K7235" t="s">
        <v>21</v>
      </c>
    </row>
    <row r="7236" spans="1:11" x14ac:dyDescent="0.3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 s="1">
        <v>77408</v>
      </c>
      <c r="J7236">
        <v>4313</v>
      </c>
      <c r="K7236" t="s">
        <v>21</v>
      </c>
    </row>
    <row r="7237" spans="1:11" x14ac:dyDescent="0.3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 s="1">
        <v>74994</v>
      </c>
      <c r="J7237">
        <v>2060</v>
      </c>
      <c r="K7237" t="s">
        <v>21</v>
      </c>
    </row>
    <row r="7238" spans="1:11" x14ac:dyDescent="0.3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 s="1">
        <v>81716</v>
      </c>
      <c r="J7238">
        <v>1525</v>
      </c>
      <c r="K7238" t="s">
        <v>21</v>
      </c>
    </row>
    <row r="7239" spans="1:11" x14ac:dyDescent="0.3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 s="1">
        <v>73208</v>
      </c>
      <c r="J7239">
        <v>7510</v>
      </c>
      <c r="K7239" t="s">
        <v>16</v>
      </c>
    </row>
    <row r="7240" spans="1:11" x14ac:dyDescent="0.3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 s="1">
        <v>70665</v>
      </c>
      <c r="J7240">
        <v>5741</v>
      </c>
      <c r="K7240" t="s">
        <v>21</v>
      </c>
    </row>
    <row r="7241" spans="1:11" x14ac:dyDescent="0.3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 s="1">
        <v>95354</v>
      </c>
      <c r="J7241">
        <v>3890</v>
      </c>
      <c r="K7241" t="s">
        <v>21</v>
      </c>
    </row>
    <row r="7242" spans="1:11" x14ac:dyDescent="0.3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 s="1">
        <v>62651</v>
      </c>
      <c r="J7242">
        <v>8392</v>
      </c>
      <c r="K7242" t="s">
        <v>16</v>
      </c>
    </row>
    <row r="7243" spans="1:11" x14ac:dyDescent="0.3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 s="1">
        <v>43529</v>
      </c>
      <c r="J7243">
        <v>7861</v>
      </c>
      <c r="K7243" t="s">
        <v>16</v>
      </c>
    </row>
    <row r="7244" spans="1:11" x14ac:dyDescent="0.3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 s="1">
        <v>42235</v>
      </c>
      <c r="J7244">
        <v>616</v>
      </c>
      <c r="K7244" t="s">
        <v>21</v>
      </c>
    </row>
    <row r="7245" spans="1:11" x14ac:dyDescent="0.3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 s="1">
        <v>60946</v>
      </c>
      <c r="J7245">
        <v>7944</v>
      </c>
      <c r="K7245" t="s">
        <v>16</v>
      </c>
    </row>
    <row r="7246" spans="1:11" x14ac:dyDescent="0.3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 s="1">
        <v>76184</v>
      </c>
      <c r="J7246">
        <v>5072</v>
      </c>
      <c r="K7246" t="s">
        <v>21</v>
      </c>
    </row>
    <row r="7247" spans="1:11" x14ac:dyDescent="0.3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 s="1">
        <v>62487</v>
      </c>
      <c r="J7247">
        <v>7915</v>
      </c>
      <c r="K7247" t="s">
        <v>16</v>
      </c>
    </row>
    <row r="7248" spans="1:11" x14ac:dyDescent="0.3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 s="1">
        <v>37285</v>
      </c>
      <c r="J7248">
        <v>2821</v>
      </c>
      <c r="K7248" t="s">
        <v>21</v>
      </c>
    </row>
    <row r="7249" spans="1:11" x14ac:dyDescent="0.3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 s="1">
        <v>65855</v>
      </c>
      <c r="J7249">
        <v>2365</v>
      </c>
      <c r="K7249" t="s">
        <v>21</v>
      </c>
    </row>
    <row r="7250" spans="1:11" x14ac:dyDescent="0.3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 s="1">
        <v>60486</v>
      </c>
      <c r="J7250">
        <v>2507</v>
      </c>
      <c r="K7250" t="s">
        <v>21</v>
      </c>
    </row>
    <row r="7251" spans="1:11" x14ac:dyDescent="0.3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 s="1">
        <v>59999</v>
      </c>
      <c r="J7251">
        <v>1554</v>
      </c>
      <c r="K7251" t="s">
        <v>21</v>
      </c>
    </row>
    <row r="7252" spans="1:11" x14ac:dyDescent="0.3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 s="1">
        <v>107127</v>
      </c>
      <c r="J7252">
        <v>2701</v>
      </c>
      <c r="K7252" t="s">
        <v>21</v>
      </c>
    </row>
    <row r="7253" spans="1:11" x14ac:dyDescent="0.3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 s="1">
        <v>104136</v>
      </c>
      <c r="J7253">
        <v>2386</v>
      </c>
      <c r="K7253" t="s">
        <v>21</v>
      </c>
    </row>
    <row r="7254" spans="1:11" x14ac:dyDescent="0.3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 s="1">
        <v>56728</v>
      </c>
      <c r="J7254">
        <v>1750</v>
      </c>
      <c r="K7254" t="s">
        <v>21</v>
      </c>
    </row>
    <row r="7255" spans="1:11" x14ac:dyDescent="0.3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 s="1">
        <v>82465</v>
      </c>
      <c r="J7255">
        <v>5612</v>
      </c>
      <c r="K7255" t="s">
        <v>21</v>
      </c>
    </row>
    <row r="7256" spans="1:11" x14ac:dyDescent="0.3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 s="1">
        <v>55812</v>
      </c>
      <c r="J7256">
        <v>1544</v>
      </c>
      <c r="K7256" t="s">
        <v>21</v>
      </c>
    </row>
    <row r="7257" spans="1:11" x14ac:dyDescent="0.3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 s="1">
        <v>59557</v>
      </c>
      <c r="J7257">
        <v>957</v>
      </c>
      <c r="K7257" t="s">
        <v>21</v>
      </c>
    </row>
    <row r="7258" spans="1:11" x14ac:dyDescent="0.3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 s="1">
        <v>99668</v>
      </c>
      <c r="J7258">
        <v>9319</v>
      </c>
      <c r="K7258" t="s">
        <v>16</v>
      </c>
    </row>
    <row r="7259" spans="1:11" x14ac:dyDescent="0.3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 s="1">
        <v>89308</v>
      </c>
      <c r="J7259">
        <v>9021</v>
      </c>
      <c r="K7259" t="s">
        <v>16</v>
      </c>
    </row>
    <row r="7260" spans="1:11" x14ac:dyDescent="0.3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 s="1">
        <v>79434</v>
      </c>
      <c r="J7260">
        <v>3822</v>
      </c>
      <c r="K7260" t="s">
        <v>21</v>
      </c>
    </row>
    <row r="7261" spans="1:11" x14ac:dyDescent="0.3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 s="1">
        <v>61542</v>
      </c>
      <c r="J7261">
        <v>3560</v>
      </c>
      <c r="K7261" t="s">
        <v>21</v>
      </c>
    </row>
    <row r="7262" spans="1:11" x14ac:dyDescent="0.3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 s="1">
        <v>101118</v>
      </c>
      <c r="J7262">
        <v>9433</v>
      </c>
      <c r="K7262" t="s">
        <v>16</v>
      </c>
    </row>
    <row r="7263" spans="1:11" x14ac:dyDescent="0.3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 s="1">
        <v>65814</v>
      </c>
      <c r="J7263">
        <v>8698</v>
      </c>
      <c r="K7263" t="s">
        <v>16</v>
      </c>
    </row>
    <row r="7264" spans="1:11" x14ac:dyDescent="0.3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 s="1">
        <v>80087</v>
      </c>
      <c r="J7264">
        <v>6486</v>
      </c>
      <c r="K7264" t="s">
        <v>21</v>
      </c>
    </row>
    <row r="7265" spans="1:11" x14ac:dyDescent="0.3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 s="1">
        <v>31062</v>
      </c>
      <c r="J7265">
        <v>5447</v>
      </c>
      <c r="K7265" t="s">
        <v>21</v>
      </c>
    </row>
    <row r="7266" spans="1:11" x14ac:dyDescent="0.3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 s="1">
        <v>92658</v>
      </c>
      <c r="J7266">
        <v>3418</v>
      </c>
      <c r="K7266" t="s">
        <v>21</v>
      </c>
    </row>
    <row r="7267" spans="1:11" x14ac:dyDescent="0.3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 s="1">
        <v>37344</v>
      </c>
      <c r="J7267">
        <v>2564</v>
      </c>
      <c r="K7267" t="s">
        <v>21</v>
      </c>
    </row>
    <row r="7268" spans="1:11" x14ac:dyDescent="0.3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 s="1">
        <v>63454</v>
      </c>
      <c r="J7268">
        <v>5304</v>
      </c>
      <c r="K7268" t="s">
        <v>21</v>
      </c>
    </row>
    <row r="7269" spans="1:11" x14ac:dyDescent="0.3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 s="1">
        <v>103156</v>
      </c>
      <c r="J7269">
        <v>7927</v>
      </c>
      <c r="K7269" t="s">
        <v>16</v>
      </c>
    </row>
    <row r="7270" spans="1:11" x14ac:dyDescent="0.3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 s="1">
        <v>54917</v>
      </c>
      <c r="J7270">
        <v>693</v>
      </c>
      <c r="K7270" t="s">
        <v>21</v>
      </c>
    </row>
    <row r="7271" spans="1:11" x14ac:dyDescent="0.3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 s="1">
        <v>89383</v>
      </c>
      <c r="J7271">
        <v>7231</v>
      </c>
      <c r="K7271" t="s">
        <v>16</v>
      </c>
    </row>
    <row r="7272" spans="1:11" x14ac:dyDescent="0.3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 s="1">
        <v>104300</v>
      </c>
      <c r="J7272">
        <v>9375</v>
      </c>
      <c r="K7272" t="s">
        <v>16</v>
      </c>
    </row>
    <row r="7273" spans="1:11" x14ac:dyDescent="0.3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 s="1">
        <v>108668</v>
      </c>
      <c r="J7273">
        <v>9278</v>
      </c>
      <c r="K7273" t="s">
        <v>16</v>
      </c>
    </row>
    <row r="7274" spans="1:11" x14ac:dyDescent="0.3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 s="1">
        <v>75764</v>
      </c>
      <c r="J7274">
        <v>7611</v>
      </c>
      <c r="K7274" t="s">
        <v>16</v>
      </c>
    </row>
    <row r="7275" spans="1:11" x14ac:dyDescent="0.3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 s="1">
        <v>103053</v>
      </c>
      <c r="J7275">
        <v>2409</v>
      </c>
      <c r="K7275" t="s">
        <v>21</v>
      </c>
    </row>
    <row r="7276" spans="1:11" x14ac:dyDescent="0.3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 s="1">
        <v>38786</v>
      </c>
      <c r="J7276">
        <v>5191</v>
      </c>
      <c r="K7276" t="s">
        <v>21</v>
      </c>
    </row>
    <row r="7277" spans="1:11" x14ac:dyDescent="0.3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 s="1">
        <v>52422</v>
      </c>
      <c r="J7277">
        <v>4371</v>
      </c>
      <c r="K7277" t="s">
        <v>21</v>
      </c>
    </row>
    <row r="7278" spans="1:11" x14ac:dyDescent="0.3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 s="1">
        <v>48698</v>
      </c>
      <c r="J7278">
        <v>6061</v>
      </c>
      <c r="K7278" t="s">
        <v>21</v>
      </c>
    </row>
    <row r="7279" spans="1:11" x14ac:dyDescent="0.3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 s="1">
        <v>30086</v>
      </c>
      <c r="J7279">
        <v>5310</v>
      </c>
      <c r="K7279" t="s">
        <v>21</v>
      </c>
    </row>
    <row r="7280" spans="1:11" x14ac:dyDescent="0.3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 s="1">
        <v>81865</v>
      </c>
      <c r="J7280">
        <v>3913</v>
      </c>
      <c r="K7280" t="s">
        <v>21</v>
      </c>
    </row>
    <row r="7281" spans="1:11" x14ac:dyDescent="0.3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 s="1">
        <v>63245</v>
      </c>
      <c r="J7281">
        <v>5471</v>
      </c>
      <c r="K7281" t="s">
        <v>21</v>
      </c>
    </row>
    <row r="7282" spans="1:11" x14ac:dyDescent="0.3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 s="1">
        <v>33437</v>
      </c>
      <c r="J7282">
        <v>1382</v>
      </c>
      <c r="K7282" t="s">
        <v>21</v>
      </c>
    </row>
    <row r="7283" spans="1:11" x14ac:dyDescent="0.3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 s="1">
        <v>54968</v>
      </c>
      <c r="J7283">
        <v>4467</v>
      </c>
      <c r="K7283" t="s">
        <v>21</v>
      </c>
    </row>
    <row r="7284" spans="1:11" x14ac:dyDescent="0.3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 s="1">
        <v>65900</v>
      </c>
      <c r="J7284">
        <v>2378</v>
      </c>
      <c r="K7284" t="s">
        <v>21</v>
      </c>
    </row>
    <row r="7285" spans="1:11" x14ac:dyDescent="0.3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 s="1">
        <v>100548</v>
      </c>
      <c r="J7285">
        <v>2095</v>
      </c>
      <c r="K7285" t="s">
        <v>21</v>
      </c>
    </row>
    <row r="7286" spans="1:11" x14ac:dyDescent="0.3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 s="1">
        <v>102740</v>
      </c>
      <c r="J7286">
        <v>1244</v>
      </c>
      <c r="K7286" t="s">
        <v>21</v>
      </c>
    </row>
    <row r="7287" spans="1:11" x14ac:dyDescent="0.3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 s="1">
        <v>46537</v>
      </c>
      <c r="J7287">
        <v>6239</v>
      </c>
      <c r="K7287" t="s">
        <v>21</v>
      </c>
    </row>
    <row r="7288" spans="1:11" x14ac:dyDescent="0.3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 s="1">
        <v>102761</v>
      </c>
      <c r="J7288">
        <v>5718</v>
      </c>
      <c r="K7288" t="s">
        <v>21</v>
      </c>
    </row>
    <row r="7289" spans="1:11" x14ac:dyDescent="0.3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 s="1">
        <v>47914</v>
      </c>
      <c r="J7289">
        <v>3655</v>
      </c>
      <c r="K7289" t="s">
        <v>21</v>
      </c>
    </row>
    <row r="7290" spans="1:11" x14ac:dyDescent="0.3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 s="1">
        <v>106958</v>
      </c>
      <c r="J7290">
        <v>3333</v>
      </c>
      <c r="K7290" t="s">
        <v>21</v>
      </c>
    </row>
    <row r="7291" spans="1:11" x14ac:dyDescent="0.3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 s="1">
        <v>53973</v>
      </c>
      <c r="J7291">
        <v>5566</v>
      </c>
      <c r="K7291" t="s">
        <v>21</v>
      </c>
    </row>
    <row r="7292" spans="1:11" x14ac:dyDescent="0.3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 s="1">
        <v>91237</v>
      </c>
      <c r="J7292">
        <v>7139</v>
      </c>
      <c r="K7292" t="s">
        <v>16</v>
      </c>
    </row>
    <row r="7293" spans="1:11" x14ac:dyDescent="0.3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 s="1">
        <v>58735</v>
      </c>
      <c r="J7293">
        <v>8552</v>
      </c>
      <c r="K7293" t="s">
        <v>16</v>
      </c>
    </row>
    <row r="7294" spans="1:11" x14ac:dyDescent="0.3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 s="1">
        <v>73258</v>
      </c>
      <c r="J7294">
        <v>2374</v>
      </c>
      <c r="K7294" t="s">
        <v>21</v>
      </c>
    </row>
    <row r="7295" spans="1:11" x14ac:dyDescent="0.3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 s="1">
        <v>32730</v>
      </c>
      <c r="J7295">
        <v>8659</v>
      </c>
      <c r="K7295" t="s">
        <v>16</v>
      </c>
    </row>
    <row r="7296" spans="1:11" x14ac:dyDescent="0.3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 s="1">
        <v>104280</v>
      </c>
      <c r="J7296">
        <v>2121</v>
      </c>
      <c r="K7296" t="s">
        <v>21</v>
      </c>
    </row>
    <row r="7297" spans="1:11" x14ac:dyDescent="0.3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 s="1">
        <v>37728</v>
      </c>
      <c r="J7297">
        <v>4529</v>
      </c>
      <c r="K7297" t="s">
        <v>21</v>
      </c>
    </row>
    <row r="7298" spans="1:11" x14ac:dyDescent="0.3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 s="1">
        <v>106995</v>
      </c>
      <c r="J7298">
        <v>3825</v>
      </c>
      <c r="K7298" t="s">
        <v>21</v>
      </c>
    </row>
    <row r="7299" spans="1:11" x14ac:dyDescent="0.3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 s="1">
        <v>43055</v>
      </c>
      <c r="J7299">
        <v>5688</v>
      </c>
      <c r="K7299" t="s">
        <v>21</v>
      </c>
    </row>
    <row r="7300" spans="1:11" x14ac:dyDescent="0.3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 s="1">
        <v>75541</v>
      </c>
      <c r="J7300">
        <v>7089</v>
      </c>
      <c r="K7300" t="s">
        <v>16</v>
      </c>
    </row>
    <row r="7301" spans="1:11" x14ac:dyDescent="0.3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 s="1">
        <v>92888</v>
      </c>
      <c r="J7301">
        <v>7478</v>
      </c>
      <c r="K7301" t="s">
        <v>16</v>
      </c>
    </row>
    <row r="7302" spans="1:11" x14ac:dyDescent="0.3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 s="1">
        <v>78347</v>
      </c>
      <c r="J7302">
        <v>2485</v>
      </c>
      <c r="K7302" t="s">
        <v>21</v>
      </c>
    </row>
    <row r="7303" spans="1:11" x14ac:dyDescent="0.3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 s="1">
        <v>41355</v>
      </c>
      <c r="J7303">
        <v>9058</v>
      </c>
      <c r="K7303" t="s">
        <v>16</v>
      </c>
    </row>
    <row r="7304" spans="1:11" x14ac:dyDescent="0.3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 s="1">
        <v>97639</v>
      </c>
      <c r="J7304">
        <v>694</v>
      </c>
      <c r="K7304" t="s">
        <v>21</v>
      </c>
    </row>
    <row r="7305" spans="1:11" x14ac:dyDescent="0.3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 s="1">
        <v>96578</v>
      </c>
      <c r="J7305">
        <v>1151</v>
      </c>
      <c r="K7305" t="s">
        <v>21</v>
      </c>
    </row>
    <row r="7306" spans="1:11" x14ac:dyDescent="0.3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 s="1">
        <v>40008</v>
      </c>
      <c r="J7306">
        <v>5656</v>
      </c>
      <c r="K7306" t="s">
        <v>21</v>
      </c>
    </row>
    <row r="7307" spans="1:11" x14ac:dyDescent="0.3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 s="1">
        <v>79706</v>
      </c>
      <c r="J7307">
        <v>8070</v>
      </c>
      <c r="K7307" t="s">
        <v>16</v>
      </c>
    </row>
    <row r="7308" spans="1:11" x14ac:dyDescent="0.3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 s="1">
        <v>92013</v>
      </c>
      <c r="J7308">
        <v>3656</v>
      </c>
      <c r="K7308" t="s">
        <v>21</v>
      </c>
    </row>
    <row r="7309" spans="1:11" x14ac:dyDescent="0.3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 s="1">
        <v>107765</v>
      </c>
      <c r="J7309">
        <v>7018</v>
      </c>
      <c r="K7309" t="s">
        <v>16</v>
      </c>
    </row>
    <row r="7310" spans="1:11" x14ac:dyDescent="0.3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 s="1">
        <v>64684</v>
      </c>
      <c r="J7310">
        <v>5784</v>
      </c>
      <c r="K7310" t="s">
        <v>21</v>
      </c>
    </row>
    <row r="7311" spans="1:11" x14ac:dyDescent="0.3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 s="1">
        <v>46763</v>
      </c>
      <c r="J7311">
        <v>3908</v>
      </c>
      <c r="K7311" t="s">
        <v>21</v>
      </c>
    </row>
    <row r="7312" spans="1:11" x14ac:dyDescent="0.3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 s="1">
        <v>116361</v>
      </c>
      <c r="J7312">
        <v>8274</v>
      </c>
      <c r="K7312" t="s">
        <v>16</v>
      </c>
    </row>
    <row r="7313" spans="1:11" x14ac:dyDescent="0.3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 s="1">
        <v>81214</v>
      </c>
      <c r="J7313">
        <v>8581</v>
      </c>
      <c r="K7313" t="s">
        <v>16</v>
      </c>
    </row>
    <row r="7314" spans="1:11" x14ac:dyDescent="0.3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 s="1">
        <v>82242</v>
      </c>
      <c r="J7314">
        <v>7579</v>
      </c>
      <c r="K7314" t="s">
        <v>16</v>
      </c>
    </row>
    <row r="7315" spans="1:11" x14ac:dyDescent="0.3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 s="1">
        <v>33046</v>
      </c>
      <c r="J7315">
        <v>5752</v>
      </c>
      <c r="K7315" t="s">
        <v>21</v>
      </c>
    </row>
    <row r="7316" spans="1:11" x14ac:dyDescent="0.3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 s="1">
        <v>103738</v>
      </c>
      <c r="J7316">
        <v>1579</v>
      </c>
      <c r="K7316" t="s">
        <v>21</v>
      </c>
    </row>
    <row r="7317" spans="1:11" x14ac:dyDescent="0.3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 s="1">
        <v>72725</v>
      </c>
      <c r="J7317">
        <v>8570</v>
      </c>
      <c r="K7317" t="s">
        <v>16</v>
      </c>
    </row>
    <row r="7318" spans="1:11" x14ac:dyDescent="0.3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 s="1">
        <v>35055</v>
      </c>
      <c r="J7318">
        <v>3770</v>
      </c>
      <c r="K7318" t="s">
        <v>21</v>
      </c>
    </row>
    <row r="7319" spans="1:11" x14ac:dyDescent="0.3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 s="1">
        <v>55917</v>
      </c>
      <c r="J7319">
        <v>7047</v>
      </c>
      <c r="K7319" t="s">
        <v>16</v>
      </c>
    </row>
    <row r="7320" spans="1:11" x14ac:dyDescent="0.3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 s="1">
        <v>43663</v>
      </c>
      <c r="J7320">
        <v>4461</v>
      </c>
      <c r="K7320" t="s">
        <v>21</v>
      </c>
    </row>
    <row r="7321" spans="1:11" x14ac:dyDescent="0.3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 s="1">
        <v>99447</v>
      </c>
      <c r="J7321">
        <v>5897</v>
      </c>
      <c r="K7321" t="s">
        <v>21</v>
      </c>
    </row>
    <row r="7322" spans="1:11" x14ac:dyDescent="0.3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 s="1">
        <v>69090</v>
      </c>
      <c r="J7322">
        <v>2071</v>
      </c>
      <c r="K7322" t="s">
        <v>21</v>
      </c>
    </row>
    <row r="7323" spans="1:11" x14ac:dyDescent="0.3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 s="1">
        <v>100897</v>
      </c>
      <c r="J7323">
        <v>6344</v>
      </c>
      <c r="K7323" t="s">
        <v>21</v>
      </c>
    </row>
    <row r="7324" spans="1:11" x14ac:dyDescent="0.3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 s="1">
        <v>104724</v>
      </c>
      <c r="J7324">
        <v>6984</v>
      </c>
      <c r="K7324" t="s">
        <v>21</v>
      </c>
    </row>
    <row r="7325" spans="1:11" x14ac:dyDescent="0.3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 s="1">
        <v>30570</v>
      </c>
      <c r="J7325">
        <v>166</v>
      </c>
      <c r="K7325" t="s">
        <v>21</v>
      </c>
    </row>
    <row r="7326" spans="1:11" x14ac:dyDescent="0.3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 s="1">
        <v>73968</v>
      </c>
      <c r="J7326">
        <v>9134</v>
      </c>
      <c r="K7326" t="s">
        <v>16</v>
      </c>
    </row>
    <row r="7327" spans="1:11" x14ac:dyDescent="0.3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 s="1">
        <v>51358</v>
      </c>
      <c r="J7327">
        <v>4239</v>
      </c>
      <c r="K7327" t="s">
        <v>21</v>
      </c>
    </row>
    <row r="7328" spans="1:11" x14ac:dyDescent="0.3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 s="1">
        <v>44428</v>
      </c>
      <c r="J7328">
        <v>8470</v>
      </c>
      <c r="K7328" t="s">
        <v>16</v>
      </c>
    </row>
    <row r="7329" spans="1:11" x14ac:dyDescent="0.3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 s="1">
        <v>33662</v>
      </c>
      <c r="J7329">
        <v>7567</v>
      </c>
      <c r="K7329" t="s">
        <v>16</v>
      </c>
    </row>
    <row r="7330" spans="1:11" x14ac:dyDescent="0.3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 s="1">
        <v>70499</v>
      </c>
      <c r="J7330">
        <v>2952</v>
      </c>
      <c r="K7330" t="s">
        <v>21</v>
      </c>
    </row>
    <row r="7331" spans="1:11" x14ac:dyDescent="0.3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 s="1">
        <v>93772</v>
      </c>
      <c r="J7331">
        <v>369</v>
      </c>
      <c r="K7331" t="s">
        <v>21</v>
      </c>
    </row>
    <row r="7332" spans="1:11" x14ac:dyDescent="0.3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 s="1">
        <v>40920</v>
      </c>
      <c r="J7332">
        <v>2538</v>
      </c>
      <c r="K7332" t="s">
        <v>21</v>
      </c>
    </row>
    <row r="7333" spans="1:11" x14ac:dyDescent="0.3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 s="1">
        <v>117088</v>
      </c>
      <c r="J7333">
        <v>9695</v>
      </c>
      <c r="K7333" t="s">
        <v>16</v>
      </c>
    </row>
    <row r="7334" spans="1:11" x14ac:dyDescent="0.3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 s="1">
        <v>53200</v>
      </c>
      <c r="J7334">
        <v>6117</v>
      </c>
      <c r="K7334" t="s">
        <v>21</v>
      </c>
    </row>
    <row r="7335" spans="1:11" x14ac:dyDescent="0.3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 s="1">
        <v>48907</v>
      </c>
      <c r="J7335">
        <v>5289</v>
      </c>
      <c r="K7335" t="s">
        <v>21</v>
      </c>
    </row>
    <row r="7336" spans="1:11" x14ac:dyDescent="0.3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 s="1">
        <v>74557</v>
      </c>
      <c r="J7336">
        <v>7993</v>
      </c>
      <c r="K7336" t="s">
        <v>16</v>
      </c>
    </row>
    <row r="7337" spans="1:11" x14ac:dyDescent="0.3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 s="1">
        <v>59728</v>
      </c>
      <c r="J7337">
        <v>2201</v>
      </c>
      <c r="K7337" t="s">
        <v>21</v>
      </c>
    </row>
    <row r="7338" spans="1:11" x14ac:dyDescent="0.3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 s="1">
        <v>115014</v>
      </c>
      <c r="J7338">
        <v>2944</v>
      </c>
      <c r="K7338" t="s">
        <v>21</v>
      </c>
    </row>
    <row r="7339" spans="1:11" x14ac:dyDescent="0.3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 s="1">
        <v>61954</v>
      </c>
      <c r="J7339">
        <v>7045</v>
      </c>
      <c r="K7339" t="s">
        <v>16</v>
      </c>
    </row>
    <row r="7340" spans="1:11" x14ac:dyDescent="0.3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 s="1">
        <v>107061</v>
      </c>
      <c r="J7340">
        <v>5556</v>
      </c>
      <c r="K7340" t="s">
        <v>21</v>
      </c>
    </row>
    <row r="7341" spans="1:11" x14ac:dyDescent="0.3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 s="1">
        <v>77613</v>
      </c>
      <c r="J7341">
        <v>8107</v>
      </c>
      <c r="K7341" t="s">
        <v>16</v>
      </c>
    </row>
    <row r="7342" spans="1:11" x14ac:dyDescent="0.3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 s="1">
        <v>47178</v>
      </c>
      <c r="J7342">
        <v>8563</v>
      </c>
      <c r="K7342" t="s">
        <v>16</v>
      </c>
    </row>
    <row r="7343" spans="1:11" x14ac:dyDescent="0.3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 s="1">
        <v>116314</v>
      </c>
      <c r="J7343">
        <v>2045</v>
      </c>
      <c r="K7343" t="s">
        <v>21</v>
      </c>
    </row>
    <row r="7344" spans="1:11" x14ac:dyDescent="0.3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 s="1">
        <v>101507</v>
      </c>
      <c r="J7344">
        <v>1536</v>
      </c>
      <c r="K7344" t="s">
        <v>21</v>
      </c>
    </row>
    <row r="7345" spans="1:11" x14ac:dyDescent="0.3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 s="1">
        <v>89143</v>
      </c>
      <c r="J7345">
        <v>6136</v>
      </c>
      <c r="K7345" t="s">
        <v>21</v>
      </c>
    </row>
    <row r="7346" spans="1:11" x14ac:dyDescent="0.3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 s="1">
        <v>91181</v>
      </c>
      <c r="J7346">
        <v>9279</v>
      </c>
      <c r="K7346" t="s">
        <v>16</v>
      </c>
    </row>
    <row r="7347" spans="1:11" x14ac:dyDescent="0.3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 s="1">
        <v>91872</v>
      </c>
      <c r="J7347">
        <v>7699</v>
      </c>
      <c r="K7347" t="s">
        <v>16</v>
      </c>
    </row>
    <row r="7348" spans="1:11" x14ac:dyDescent="0.3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 s="1">
        <v>76428</v>
      </c>
      <c r="J7348">
        <v>5700</v>
      </c>
      <c r="K7348" t="s">
        <v>21</v>
      </c>
    </row>
    <row r="7349" spans="1:11" x14ac:dyDescent="0.3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 s="1">
        <v>106172</v>
      </c>
      <c r="J7349">
        <v>4416</v>
      </c>
      <c r="K7349" t="s">
        <v>21</v>
      </c>
    </row>
    <row r="7350" spans="1:11" x14ac:dyDescent="0.3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 s="1">
        <v>68152</v>
      </c>
      <c r="J7350">
        <v>5750</v>
      </c>
      <c r="K7350" t="s">
        <v>21</v>
      </c>
    </row>
    <row r="7351" spans="1:11" x14ac:dyDescent="0.3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 s="1">
        <v>80412</v>
      </c>
      <c r="J7351">
        <v>1594</v>
      </c>
      <c r="K7351" t="s">
        <v>21</v>
      </c>
    </row>
    <row r="7352" spans="1:11" x14ac:dyDescent="0.3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 s="1">
        <v>31875</v>
      </c>
      <c r="J7352">
        <v>4279</v>
      </c>
      <c r="K7352" t="s">
        <v>21</v>
      </c>
    </row>
    <row r="7353" spans="1:11" x14ac:dyDescent="0.3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 s="1">
        <v>44299</v>
      </c>
      <c r="J7353">
        <v>6779</v>
      </c>
      <c r="K7353" t="s">
        <v>21</v>
      </c>
    </row>
    <row r="7354" spans="1:11" x14ac:dyDescent="0.3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 s="1">
        <v>36766</v>
      </c>
      <c r="J7354">
        <v>6691</v>
      </c>
      <c r="K7354" t="s">
        <v>21</v>
      </c>
    </row>
    <row r="7355" spans="1:11" x14ac:dyDescent="0.3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 s="1">
        <v>81416</v>
      </c>
      <c r="J7355">
        <v>7718</v>
      </c>
      <c r="K7355" t="s">
        <v>16</v>
      </c>
    </row>
    <row r="7356" spans="1:11" x14ac:dyDescent="0.3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 s="1">
        <v>59780</v>
      </c>
      <c r="J7356">
        <v>9393</v>
      </c>
      <c r="K7356" t="s">
        <v>16</v>
      </c>
    </row>
    <row r="7357" spans="1:11" x14ac:dyDescent="0.3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 s="1">
        <v>117656</v>
      </c>
      <c r="J7357">
        <v>5117</v>
      </c>
      <c r="K7357" t="s">
        <v>21</v>
      </c>
    </row>
    <row r="7358" spans="1:11" x14ac:dyDescent="0.3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 s="1">
        <v>114244</v>
      </c>
      <c r="J7358">
        <v>2555</v>
      </c>
      <c r="K7358" t="s">
        <v>21</v>
      </c>
    </row>
    <row r="7359" spans="1:11" x14ac:dyDescent="0.3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 s="1">
        <v>53436</v>
      </c>
      <c r="J7359">
        <v>6377</v>
      </c>
      <c r="K7359" t="s">
        <v>21</v>
      </c>
    </row>
    <row r="7360" spans="1:11" x14ac:dyDescent="0.3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 s="1">
        <v>101691</v>
      </c>
      <c r="J7360">
        <v>8807</v>
      </c>
      <c r="K7360" t="s">
        <v>16</v>
      </c>
    </row>
    <row r="7361" spans="1:11" x14ac:dyDescent="0.3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 s="1">
        <v>76399</v>
      </c>
      <c r="J7361">
        <v>1024</v>
      </c>
      <c r="K7361" t="s">
        <v>21</v>
      </c>
    </row>
    <row r="7362" spans="1:11" x14ac:dyDescent="0.3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 s="1">
        <v>55999</v>
      </c>
      <c r="J7362">
        <v>9772</v>
      </c>
      <c r="K7362" t="s">
        <v>16</v>
      </c>
    </row>
    <row r="7363" spans="1:11" x14ac:dyDescent="0.3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 s="1">
        <v>101502</v>
      </c>
      <c r="J7363">
        <v>9561</v>
      </c>
      <c r="K7363" t="s">
        <v>16</v>
      </c>
    </row>
    <row r="7364" spans="1:11" x14ac:dyDescent="0.3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 s="1">
        <v>92292</v>
      </c>
      <c r="J7364">
        <v>3762</v>
      </c>
      <c r="K7364" t="s">
        <v>21</v>
      </c>
    </row>
    <row r="7365" spans="1:11" x14ac:dyDescent="0.3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 s="1">
        <v>46036</v>
      </c>
      <c r="J7365">
        <v>2370</v>
      </c>
      <c r="K7365" t="s">
        <v>21</v>
      </c>
    </row>
    <row r="7366" spans="1:11" x14ac:dyDescent="0.3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 s="1">
        <v>102802</v>
      </c>
      <c r="J7366">
        <v>1938</v>
      </c>
      <c r="K7366" t="s">
        <v>21</v>
      </c>
    </row>
    <row r="7367" spans="1:11" x14ac:dyDescent="0.3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 s="1">
        <v>82573</v>
      </c>
      <c r="J7367">
        <v>4283</v>
      </c>
      <c r="K7367" t="s">
        <v>21</v>
      </c>
    </row>
    <row r="7368" spans="1:11" x14ac:dyDescent="0.3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 s="1">
        <v>73427</v>
      </c>
      <c r="J7368">
        <v>2689</v>
      </c>
      <c r="K7368" t="s">
        <v>21</v>
      </c>
    </row>
    <row r="7369" spans="1:11" x14ac:dyDescent="0.3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 s="1">
        <v>116951</v>
      </c>
      <c r="J7369">
        <v>4688</v>
      </c>
      <c r="K7369" t="s">
        <v>21</v>
      </c>
    </row>
    <row r="7370" spans="1:11" x14ac:dyDescent="0.3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 s="1">
        <v>88942</v>
      </c>
      <c r="J7370">
        <v>4059</v>
      </c>
      <c r="K7370" t="s">
        <v>21</v>
      </c>
    </row>
    <row r="7371" spans="1:11" x14ac:dyDescent="0.3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 s="1">
        <v>100010</v>
      </c>
      <c r="J7371">
        <v>4413</v>
      </c>
      <c r="K7371" t="s">
        <v>21</v>
      </c>
    </row>
    <row r="7372" spans="1:11" x14ac:dyDescent="0.3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 s="1">
        <v>95581</v>
      </c>
      <c r="J7372">
        <v>7717</v>
      </c>
      <c r="K7372" t="s">
        <v>16</v>
      </c>
    </row>
    <row r="7373" spans="1:11" x14ac:dyDescent="0.3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 s="1">
        <v>77131</v>
      </c>
      <c r="J7373">
        <v>2393</v>
      </c>
      <c r="K7373" t="s">
        <v>21</v>
      </c>
    </row>
    <row r="7374" spans="1:11" x14ac:dyDescent="0.3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 s="1">
        <v>104314</v>
      </c>
      <c r="J7374">
        <v>5119</v>
      </c>
      <c r="K7374" t="s">
        <v>21</v>
      </c>
    </row>
    <row r="7375" spans="1:11" x14ac:dyDescent="0.3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 s="1">
        <v>67082</v>
      </c>
      <c r="J7375">
        <v>1713</v>
      </c>
      <c r="K7375" t="s">
        <v>21</v>
      </c>
    </row>
    <row r="7376" spans="1:11" x14ac:dyDescent="0.3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 s="1">
        <v>103587</v>
      </c>
      <c r="J7376">
        <v>9032</v>
      </c>
      <c r="K7376" t="s">
        <v>16</v>
      </c>
    </row>
    <row r="7377" spans="1:11" x14ac:dyDescent="0.3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 s="1">
        <v>112878</v>
      </c>
      <c r="J7377">
        <v>2506</v>
      </c>
      <c r="K7377" t="s">
        <v>21</v>
      </c>
    </row>
    <row r="7378" spans="1:11" x14ac:dyDescent="0.3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 s="1">
        <v>89848</v>
      </c>
      <c r="J7378">
        <v>5308</v>
      </c>
      <c r="K7378" t="s">
        <v>21</v>
      </c>
    </row>
    <row r="7379" spans="1:11" x14ac:dyDescent="0.3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 s="1">
        <v>38586</v>
      </c>
      <c r="J7379">
        <v>484</v>
      </c>
      <c r="K7379" t="s">
        <v>21</v>
      </c>
    </row>
    <row r="7380" spans="1:11" x14ac:dyDescent="0.3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 s="1">
        <v>73491</v>
      </c>
      <c r="J7380">
        <v>9886</v>
      </c>
      <c r="K7380" t="s">
        <v>16</v>
      </c>
    </row>
    <row r="7381" spans="1:11" x14ac:dyDescent="0.3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 s="1">
        <v>55239</v>
      </c>
      <c r="J7381">
        <v>2269</v>
      </c>
      <c r="K7381" t="s">
        <v>21</v>
      </c>
    </row>
    <row r="7382" spans="1:11" x14ac:dyDescent="0.3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 s="1">
        <v>85667</v>
      </c>
      <c r="J7382">
        <v>6753</v>
      </c>
      <c r="K7382" t="s">
        <v>21</v>
      </c>
    </row>
    <row r="7383" spans="1:11" x14ac:dyDescent="0.3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 s="1">
        <v>85272</v>
      </c>
      <c r="J7383">
        <v>5306</v>
      </c>
      <c r="K7383" t="s">
        <v>21</v>
      </c>
    </row>
    <row r="7384" spans="1:11" x14ac:dyDescent="0.3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 s="1">
        <v>113183</v>
      </c>
      <c r="J7384">
        <v>4360</v>
      </c>
      <c r="K7384" t="s">
        <v>21</v>
      </c>
    </row>
    <row r="7385" spans="1:11" x14ac:dyDescent="0.3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 s="1">
        <v>66536</v>
      </c>
      <c r="J7385">
        <v>3488</v>
      </c>
      <c r="K7385" t="s">
        <v>21</v>
      </c>
    </row>
    <row r="7386" spans="1:11" x14ac:dyDescent="0.3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 s="1">
        <v>35493</v>
      </c>
      <c r="J7386">
        <v>2718</v>
      </c>
      <c r="K7386" t="s">
        <v>21</v>
      </c>
    </row>
    <row r="7387" spans="1:11" x14ac:dyDescent="0.3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 s="1">
        <v>99279</v>
      </c>
      <c r="J7387">
        <v>3561</v>
      </c>
      <c r="K7387" t="s">
        <v>21</v>
      </c>
    </row>
    <row r="7388" spans="1:11" x14ac:dyDescent="0.3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 s="1">
        <v>119810</v>
      </c>
      <c r="J7388">
        <v>1501</v>
      </c>
      <c r="K7388" t="s">
        <v>21</v>
      </c>
    </row>
    <row r="7389" spans="1:11" x14ac:dyDescent="0.3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 s="1">
        <v>36337</v>
      </c>
      <c r="J7389">
        <v>1578</v>
      </c>
      <c r="K7389" t="s">
        <v>21</v>
      </c>
    </row>
    <row r="7390" spans="1:11" x14ac:dyDescent="0.3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 s="1">
        <v>88068</v>
      </c>
      <c r="J7390">
        <v>3705</v>
      </c>
      <c r="K7390" t="s">
        <v>21</v>
      </c>
    </row>
    <row r="7391" spans="1:11" x14ac:dyDescent="0.3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 s="1">
        <v>93050</v>
      </c>
      <c r="J7391">
        <v>4876</v>
      </c>
      <c r="K7391" t="s">
        <v>21</v>
      </c>
    </row>
    <row r="7392" spans="1:11" x14ac:dyDescent="0.3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 s="1">
        <v>103388</v>
      </c>
      <c r="J7392">
        <v>532</v>
      </c>
      <c r="K7392" t="s">
        <v>21</v>
      </c>
    </row>
    <row r="7393" spans="1:11" x14ac:dyDescent="0.3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 s="1">
        <v>32771</v>
      </c>
      <c r="J7393">
        <v>4777</v>
      </c>
      <c r="K7393" t="s">
        <v>21</v>
      </c>
    </row>
    <row r="7394" spans="1:11" x14ac:dyDescent="0.3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 s="1">
        <v>61678</v>
      </c>
      <c r="J7394">
        <v>3907</v>
      </c>
      <c r="K7394" t="s">
        <v>21</v>
      </c>
    </row>
    <row r="7395" spans="1:11" x14ac:dyDescent="0.3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 s="1">
        <v>95924</v>
      </c>
      <c r="J7395">
        <v>3111</v>
      </c>
      <c r="K7395" t="s">
        <v>21</v>
      </c>
    </row>
    <row r="7396" spans="1:11" x14ac:dyDescent="0.3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 s="1">
        <v>56063</v>
      </c>
      <c r="J7396">
        <v>6013</v>
      </c>
      <c r="K7396" t="s">
        <v>21</v>
      </c>
    </row>
    <row r="7397" spans="1:11" x14ac:dyDescent="0.3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 s="1">
        <v>90995</v>
      </c>
      <c r="J7397">
        <v>771</v>
      </c>
      <c r="K7397" t="s">
        <v>21</v>
      </c>
    </row>
    <row r="7398" spans="1:11" x14ac:dyDescent="0.3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 s="1">
        <v>110101</v>
      </c>
      <c r="J7398">
        <v>6146</v>
      </c>
      <c r="K7398" t="s">
        <v>21</v>
      </c>
    </row>
    <row r="7399" spans="1:11" x14ac:dyDescent="0.3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 s="1">
        <v>63310</v>
      </c>
      <c r="J7399">
        <v>3553</v>
      </c>
      <c r="K7399" t="s">
        <v>21</v>
      </c>
    </row>
    <row r="7400" spans="1:11" x14ac:dyDescent="0.3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 s="1">
        <v>104076</v>
      </c>
      <c r="J7400">
        <v>6304</v>
      </c>
      <c r="K7400" t="s">
        <v>21</v>
      </c>
    </row>
    <row r="7401" spans="1:11" x14ac:dyDescent="0.3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 s="1">
        <v>97193</v>
      </c>
      <c r="J7401">
        <v>483</v>
      </c>
      <c r="K7401" t="s">
        <v>21</v>
      </c>
    </row>
    <row r="7402" spans="1:11" x14ac:dyDescent="0.3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 s="1">
        <v>60014</v>
      </c>
      <c r="J7402">
        <v>6858</v>
      </c>
      <c r="K7402" t="s">
        <v>21</v>
      </c>
    </row>
    <row r="7403" spans="1:11" x14ac:dyDescent="0.3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 s="1">
        <v>79853</v>
      </c>
      <c r="J7403">
        <v>9278</v>
      </c>
      <c r="K7403" t="s">
        <v>16</v>
      </c>
    </row>
    <row r="7404" spans="1:11" x14ac:dyDescent="0.3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 s="1">
        <v>100467</v>
      </c>
      <c r="J7404">
        <v>2067</v>
      </c>
      <c r="K7404" t="s">
        <v>21</v>
      </c>
    </row>
    <row r="7405" spans="1:11" x14ac:dyDescent="0.3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 s="1">
        <v>112884</v>
      </c>
      <c r="J7405">
        <v>1183</v>
      </c>
      <c r="K7405" t="s">
        <v>21</v>
      </c>
    </row>
    <row r="7406" spans="1:11" x14ac:dyDescent="0.3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 s="1">
        <v>74595</v>
      </c>
      <c r="J7406">
        <v>237</v>
      </c>
      <c r="K7406" t="s">
        <v>21</v>
      </c>
    </row>
    <row r="7407" spans="1:11" x14ac:dyDescent="0.3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 s="1">
        <v>93453</v>
      </c>
      <c r="J7407">
        <v>2146</v>
      </c>
      <c r="K7407" t="s">
        <v>21</v>
      </c>
    </row>
    <row r="7408" spans="1:11" x14ac:dyDescent="0.3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 s="1">
        <v>103841</v>
      </c>
      <c r="J7408">
        <v>9208</v>
      </c>
      <c r="K7408" t="s">
        <v>16</v>
      </c>
    </row>
    <row r="7409" spans="1:11" x14ac:dyDescent="0.3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 s="1">
        <v>63007</v>
      </c>
      <c r="J7409">
        <v>7037</v>
      </c>
      <c r="K7409" t="s">
        <v>16</v>
      </c>
    </row>
    <row r="7410" spans="1:11" x14ac:dyDescent="0.3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 s="1">
        <v>47526</v>
      </c>
      <c r="J7410">
        <v>2911</v>
      </c>
      <c r="K7410" t="s">
        <v>21</v>
      </c>
    </row>
    <row r="7411" spans="1:11" x14ac:dyDescent="0.3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 s="1">
        <v>38646</v>
      </c>
      <c r="J7411">
        <v>3868</v>
      </c>
      <c r="K7411" t="s">
        <v>21</v>
      </c>
    </row>
    <row r="7412" spans="1:11" x14ac:dyDescent="0.3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 s="1">
        <v>85448</v>
      </c>
      <c r="J7412">
        <v>4656</v>
      </c>
      <c r="K7412" t="s">
        <v>21</v>
      </c>
    </row>
    <row r="7413" spans="1:11" x14ac:dyDescent="0.3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 s="1">
        <v>61949</v>
      </c>
      <c r="J7413">
        <v>2175</v>
      </c>
      <c r="K7413" t="s">
        <v>21</v>
      </c>
    </row>
    <row r="7414" spans="1:11" x14ac:dyDescent="0.3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 s="1">
        <v>63851</v>
      </c>
      <c r="J7414">
        <v>234</v>
      </c>
      <c r="K7414" t="s">
        <v>21</v>
      </c>
    </row>
    <row r="7415" spans="1:11" x14ac:dyDescent="0.3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 s="1">
        <v>39383</v>
      </c>
      <c r="J7415">
        <v>4753</v>
      </c>
      <c r="K7415" t="s">
        <v>21</v>
      </c>
    </row>
    <row r="7416" spans="1:11" x14ac:dyDescent="0.3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 s="1">
        <v>71640</v>
      </c>
      <c r="J7416">
        <v>2841</v>
      </c>
      <c r="K7416" t="s">
        <v>21</v>
      </c>
    </row>
    <row r="7417" spans="1:11" x14ac:dyDescent="0.3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 s="1">
        <v>118028</v>
      </c>
      <c r="J7417">
        <v>3444</v>
      </c>
      <c r="K7417" t="s">
        <v>21</v>
      </c>
    </row>
    <row r="7418" spans="1:11" x14ac:dyDescent="0.3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 s="1">
        <v>52051</v>
      </c>
      <c r="J7418">
        <v>9263</v>
      </c>
      <c r="K7418" t="s">
        <v>16</v>
      </c>
    </row>
    <row r="7419" spans="1:11" x14ac:dyDescent="0.3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 s="1">
        <v>112106</v>
      </c>
      <c r="J7419">
        <v>5582</v>
      </c>
      <c r="K7419" t="s">
        <v>21</v>
      </c>
    </row>
    <row r="7420" spans="1:11" x14ac:dyDescent="0.3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 s="1">
        <v>44249</v>
      </c>
      <c r="J7420">
        <v>3190</v>
      </c>
      <c r="K7420" t="s">
        <v>21</v>
      </c>
    </row>
    <row r="7421" spans="1:11" x14ac:dyDescent="0.3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 s="1">
        <v>101306</v>
      </c>
      <c r="J7421">
        <v>821</v>
      </c>
      <c r="K7421" t="s">
        <v>21</v>
      </c>
    </row>
    <row r="7422" spans="1:11" x14ac:dyDescent="0.3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 s="1">
        <v>101707</v>
      </c>
      <c r="J7422">
        <v>4535</v>
      </c>
      <c r="K7422" t="s">
        <v>21</v>
      </c>
    </row>
    <row r="7423" spans="1:11" x14ac:dyDescent="0.3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 s="1">
        <v>70462</v>
      </c>
      <c r="J7423">
        <v>1307</v>
      </c>
      <c r="K7423" t="s">
        <v>21</v>
      </c>
    </row>
    <row r="7424" spans="1:11" x14ac:dyDescent="0.3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 s="1">
        <v>85438</v>
      </c>
      <c r="J7424">
        <v>8168</v>
      </c>
      <c r="K7424" t="s">
        <v>16</v>
      </c>
    </row>
    <row r="7425" spans="1:11" x14ac:dyDescent="0.3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 s="1">
        <v>70913</v>
      </c>
      <c r="J7425">
        <v>2154</v>
      </c>
      <c r="K7425" t="s">
        <v>21</v>
      </c>
    </row>
    <row r="7426" spans="1:11" x14ac:dyDescent="0.3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 s="1">
        <v>71532</v>
      </c>
      <c r="J7426">
        <v>9220</v>
      </c>
      <c r="K7426" t="s">
        <v>16</v>
      </c>
    </row>
    <row r="7427" spans="1:11" x14ac:dyDescent="0.3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 s="1">
        <v>64689</v>
      </c>
      <c r="J7427">
        <v>7798</v>
      </c>
      <c r="K7427" t="s">
        <v>16</v>
      </c>
    </row>
    <row r="7428" spans="1:11" x14ac:dyDescent="0.3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 s="1">
        <v>85453</v>
      </c>
      <c r="J7428">
        <v>5433</v>
      </c>
      <c r="K7428" t="s">
        <v>21</v>
      </c>
    </row>
    <row r="7429" spans="1:11" x14ac:dyDescent="0.3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 s="1">
        <v>41519</v>
      </c>
      <c r="J7429">
        <v>6089</v>
      </c>
      <c r="K7429" t="s">
        <v>21</v>
      </c>
    </row>
    <row r="7430" spans="1:11" x14ac:dyDescent="0.3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 s="1">
        <v>89592</v>
      </c>
      <c r="J7430">
        <v>6568</v>
      </c>
      <c r="K7430" t="s">
        <v>21</v>
      </c>
    </row>
    <row r="7431" spans="1:11" x14ac:dyDescent="0.3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 s="1">
        <v>90147</v>
      </c>
      <c r="J7431">
        <v>6978</v>
      </c>
      <c r="K7431" t="s">
        <v>21</v>
      </c>
    </row>
    <row r="7432" spans="1:11" x14ac:dyDescent="0.3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 s="1">
        <v>32404</v>
      </c>
      <c r="J7432">
        <v>4410</v>
      </c>
      <c r="K7432" t="s">
        <v>21</v>
      </c>
    </row>
    <row r="7433" spans="1:11" x14ac:dyDescent="0.3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 s="1">
        <v>63211</v>
      </c>
      <c r="J7433">
        <v>2633</v>
      </c>
      <c r="K7433" t="s">
        <v>21</v>
      </c>
    </row>
    <row r="7434" spans="1:11" x14ac:dyDescent="0.3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 s="1">
        <v>31316</v>
      </c>
      <c r="J7434">
        <v>9755</v>
      </c>
      <c r="K7434" t="s">
        <v>16</v>
      </c>
    </row>
    <row r="7435" spans="1:11" x14ac:dyDescent="0.3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 s="1">
        <v>65172</v>
      </c>
      <c r="J7435">
        <v>2674</v>
      </c>
      <c r="K7435" t="s">
        <v>21</v>
      </c>
    </row>
    <row r="7436" spans="1:11" x14ac:dyDescent="0.3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 s="1">
        <v>104336</v>
      </c>
      <c r="J7436">
        <v>4966</v>
      </c>
      <c r="K7436" t="s">
        <v>21</v>
      </c>
    </row>
    <row r="7437" spans="1:11" x14ac:dyDescent="0.3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 s="1">
        <v>30457</v>
      </c>
      <c r="J7437">
        <v>3268</v>
      </c>
      <c r="K7437" t="s">
        <v>21</v>
      </c>
    </row>
    <row r="7438" spans="1:11" x14ac:dyDescent="0.3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 s="1">
        <v>86707</v>
      </c>
      <c r="J7438">
        <v>7992</v>
      </c>
      <c r="K7438" t="s">
        <v>16</v>
      </c>
    </row>
    <row r="7439" spans="1:11" x14ac:dyDescent="0.3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 s="1">
        <v>100748</v>
      </c>
      <c r="J7439">
        <v>1629</v>
      </c>
      <c r="K7439" t="s">
        <v>21</v>
      </c>
    </row>
    <row r="7440" spans="1:11" x14ac:dyDescent="0.3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 s="1">
        <v>113615</v>
      </c>
      <c r="J7440">
        <v>9772</v>
      </c>
      <c r="K7440" t="s">
        <v>16</v>
      </c>
    </row>
    <row r="7441" spans="1:11" x14ac:dyDescent="0.3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 s="1">
        <v>111837</v>
      </c>
      <c r="J7441">
        <v>682</v>
      </c>
      <c r="K7441" t="s">
        <v>21</v>
      </c>
    </row>
    <row r="7442" spans="1:11" x14ac:dyDescent="0.3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 s="1">
        <v>97973</v>
      </c>
      <c r="J7442">
        <v>6983</v>
      </c>
      <c r="K7442" t="s">
        <v>21</v>
      </c>
    </row>
    <row r="7443" spans="1:11" x14ac:dyDescent="0.3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 s="1">
        <v>106490</v>
      </c>
      <c r="J7443">
        <v>9915</v>
      </c>
      <c r="K7443" t="s">
        <v>16</v>
      </c>
    </row>
    <row r="7444" spans="1:11" x14ac:dyDescent="0.3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 s="1">
        <v>65352</v>
      </c>
      <c r="J7444">
        <v>7322</v>
      </c>
      <c r="K7444" t="s">
        <v>16</v>
      </c>
    </row>
    <row r="7445" spans="1:11" x14ac:dyDescent="0.3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 s="1">
        <v>98160</v>
      </c>
      <c r="J7445">
        <v>837</v>
      </c>
      <c r="K7445" t="s">
        <v>21</v>
      </c>
    </row>
    <row r="7446" spans="1:11" x14ac:dyDescent="0.3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 s="1">
        <v>113545</v>
      </c>
      <c r="J7446">
        <v>3164</v>
      </c>
      <c r="K7446" t="s">
        <v>21</v>
      </c>
    </row>
    <row r="7447" spans="1:11" x14ac:dyDescent="0.3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 s="1">
        <v>60156</v>
      </c>
      <c r="J7447">
        <v>8613</v>
      </c>
      <c r="K7447" t="s">
        <v>16</v>
      </c>
    </row>
    <row r="7448" spans="1:11" x14ac:dyDescent="0.3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 s="1">
        <v>59130</v>
      </c>
      <c r="J7448">
        <v>4833</v>
      </c>
      <c r="K7448" t="s">
        <v>21</v>
      </c>
    </row>
    <row r="7449" spans="1:11" x14ac:dyDescent="0.3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 s="1">
        <v>81716</v>
      </c>
      <c r="J7449">
        <v>7091</v>
      </c>
      <c r="K7449" t="s">
        <v>16</v>
      </c>
    </row>
    <row r="7450" spans="1:11" x14ac:dyDescent="0.3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 s="1">
        <v>59573</v>
      </c>
      <c r="J7450">
        <v>3810</v>
      </c>
      <c r="K7450" t="s">
        <v>21</v>
      </c>
    </row>
    <row r="7451" spans="1:11" x14ac:dyDescent="0.3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 s="1">
        <v>35259</v>
      </c>
      <c r="J7451">
        <v>5690</v>
      </c>
      <c r="K7451" t="s">
        <v>21</v>
      </c>
    </row>
    <row r="7452" spans="1:11" x14ac:dyDescent="0.3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 s="1">
        <v>68852</v>
      </c>
      <c r="J7452">
        <v>9769</v>
      </c>
      <c r="K7452" t="s">
        <v>16</v>
      </c>
    </row>
    <row r="7453" spans="1:11" x14ac:dyDescent="0.3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 s="1">
        <v>46512</v>
      </c>
      <c r="J7453">
        <v>7545</v>
      </c>
      <c r="K7453" t="s">
        <v>16</v>
      </c>
    </row>
    <row r="7454" spans="1:11" x14ac:dyDescent="0.3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 s="1">
        <v>59960</v>
      </c>
      <c r="J7454">
        <v>8635</v>
      </c>
      <c r="K7454" t="s">
        <v>16</v>
      </c>
    </row>
    <row r="7455" spans="1:11" x14ac:dyDescent="0.3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 s="1">
        <v>32106</v>
      </c>
      <c r="J7455">
        <v>9462</v>
      </c>
      <c r="K7455" t="s">
        <v>16</v>
      </c>
    </row>
    <row r="7456" spans="1:11" x14ac:dyDescent="0.3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 s="1">
        <v>84452</v>
      </c>
      <c r="J7456">
        <v>6853</v>
      </c>
      <c r="K7456" t="s">
        <v>21</v>
      </c>
    </row>
    <row r="7457" spans="1:11" x14ac:dyDescent="0.3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 s="1">
        <v>71870</v>
      </c>
      <c r="J7457">
        <v>678</v>
      </c>
      <c r="K7457" t="s">
        <v>21</v>
      </c>
    </row>
    <row r="7458" spans="1:11" x14ac:dyDescent="0.3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 s="1">
        <v>102658</v>
      </c>
      <c r="J7458">
        <v>1130</v>
      </c>
      <c r="K7458" t="s">
        <v>21</v>
      </c>
    </row>
    <row r="7459" spans="1:11" x14ac:dyDescent="0.3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 s="1">
        <v>99438</v>
      </c>
      <c r="J7459">
        <v>4140</v>
      </c>
      <c r="K7459" t="s">
        <v>21</v>
      </c>
    </row>
    <row r="7460" spans="1:11" x14ac:dyDescent="0.3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 s="1">
        <v>115610</v>
      </c>
      <c r="J7460">
        <v>8468</v>
      </c>
      <c r="K7460" t="s">
        <v>16</v>
      </c>
    </row>
    <row r="7461" spans="1:11" x14ac:dyDescent="0.3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 s="1">
        <v>116811</v>
      </c>
      <c r="J7461">
        <v>4607</v>
      </c>
      <c r="K7461" t="s">
        <v>21</v>
      </c>
    </row>
    <row r="7462" spans="1:11" x14ac:dyDescent="0.3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 s="1">
        <v>40862</v>
      </c>
      <c r="J7462">
        <v>8519</v>
      </c>
      <c r="K7462" t="s">
        <v>16</v>
      </c>
    </row>
    <row r="7463" spans="1:11" x14ac:dyDescent="0.3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 s="1">
        <v>85330</v>
      </c>
      <c r="J7463">
        <v>2603</v>
      </c>
      <c r="K7463" t="s">
        <v>21</v>
      </c>
    </row>
    <row r="7464" spans="1:11" x14ac:dyDescent="0.3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 s="1">
        <v>42551</v>
      </c>
      <c r="J7464">
        <v>4241</v>
      </c>
      <c r="K7464" t="s">
        <v>21</v>
      </c>
    </row>
    <row r="7465" spans="1:11" x14ac:dyDescent="0.3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 s="1">
        <v>63637</v>
      </c>
      <c r="J7465">
        <v>9490</v>
      </c>
      <c r="K7465" t="s">
        <v>16</v>
      </c>
    </row>
    <row r="7466" spans="1:11" x14ac:dyDescent="0.3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 s="1">
        <v>84762</v>
      </c>
      <c r="J7466">
        <v>9086</v>
      </c>
      <c r="K7466" t="s">
        <v>16</v>
      </c>
    </row>
    <row r="7467" spans="1:11" x14ac:dyDescent="0.3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 s="1">
        <v>104645</v>
      </c>
      <c r="J7467">
        <v>8550</v>
      </c>
      <c r="K7467" t="s">
        <v>16</v>
      </c>
    </row>
    <row r="7468" spans="1:11" x14ac:dyDescent="0.3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 s="1">
        <v>68303</v>
      </c>
      <c r="J7468">
        <v>1031</v>
      </c>
      <c r="K7468" t="s">
        <v>21</v>
      </c>
    </row>
    <row r="7469" spans="1:11" x14ac:dyDescent="0.3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 s="1">
        <v>106536</v>
      </c>
      <c r="J7469">
        <v>1473</v>
      </c>
      <c r="K7469" t="s">
        <v>21</v>
      </c>
    </row>
    <row r="7470" spans="1:11" x14ac:dyDescent="0.3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 s="1">
        <v>32428</v>
      </c>
      <c r="J7470">
        <v>1272</v>
      </c>
      <c r="K7470" t="s">
        <v>21</v>
      </c>
    </row>
    <row r="7471" spans="1:11" x14ac:dyDescent="0.3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 s="1">
        <v>90536</v>
      </c>
      <c r="J7471">
        <v>7563</v>
      </c>
      <c r="K7471" t="s">
        <v>16</v>
      </c>
    </row>
    <row r="7472" spans="1:11" x14ac:dyDescent="0.3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 s="1">
        <v>117339</v>
      </c>
      <c r="J7472">
        <v>5718</v>
      </c>
      <c r="K7472" t="s">
        <v>21</v>
      </c>
    </row>
    <row r="7473" spans="1:11" x14ac:dyDescent="0.3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 s="1">
        <v>101303</v>
      </c>
      <c r="J7473">
        <v>5122</v>
      </c>
      <c r="K7473" t="s">
        <v>21</v>
      </c>
    </row>
    <row r="7474" spans="1:11" x14ac:dyDescent="0.3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 s="1">
        <v>44827</v>
      </c>
      <c r="J7474">
        <v>8971</v>
      </c>
      <c r="K7474" t="s">
        <v>16</v>
      </c>
    </row>
    <row r="7475" spans="1:11" x14ac:dyDescent="0.3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 s="1">
        <v>59752</v>
      </c>
      <c r="J7475">
        <v>6735</v>
      </c>
      <c r="K7475" t="s">
        <v>21</v>
      </c>
    </row>
    <row r="7476" spans="1:11" x14ac:dyDescent="0.3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 s="1">
        <v>36922</v>
      </c>
      <c r="J7476">
        <v>2479</v>
      </c>
      <c r="K7476" t="s">
        <v>21</v>
      </c>
    </row>
    <row r="7477" spans="1:11" x14ac:dyDescent="0.3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 s="1">
        <v>87332</v>
      </c>
      <c r="J7477">
        <v>7809</v>
      </c>
      <c r="K7477" t="s">
        <v>16</v>
      </c>
    </row>
    <row r="7478" spans="1:11" x14ac:dyDescent="0.3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 s="1">
        <v>82693</v>
      </c>
      <c r="J7478">
        <v>8347</v>
      </c>
      <c r="K7478" t="s">
        <v>16</v>
      </c>
    </row>
    <row r="7479" spans="1:11" x14ac:dyDescent="0.3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 s="1">
        <v>101808</v>
      </c>
      <c r="J7479">
        <v>5688</v>
      </c>
      <c r="K7479" t="s">
        <v>21</v>
      </c>
    </row>
    <row r="7480" spans="1:11" x14ac:dyDescent="0.3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 s="1">
        <v>66218</v>
      </c>
      <c r="J7480">
        <v>4800</v>
      </c>
      <c r="K7480" t="s">
        <v>21</v>
      </c>
    </row>
    <row r="7481" spans="1:11" x14ac:dyDescent="0.3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 s="1">
        <v>38229</v>
      </c>
      <c r="J7481">
        <v>6055</v>
      </c>
      <c r="K7481" t="s">
        <v>21</v>
      </c>
    </row>
    <row r="7482" spans="1:11" x14ac:dyDescent="0.3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 s="1">
        <v>45266</v>
      </c>
      <c r="J7482">
        <v>4251</v>
      </c>
      <c r="K7482" t="s">
        <v>21</v>
      </c>
    </row>
    <row r="7483" spans="1:11" x14ac:dyDescent="0.3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 s="1">
        <v>94313</v>
      </c>
      <c r="J7483">
        <v>4718</v>
      </c>
      <c r="K7483" t="s">
        <v>21</v>
      </c>
    </row>
    <row r="7484" spans="1:11" x14ac:dyDescent="0.3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 s="1">
        <v>83565</v>
      </c>
      <c r="J7484">
        <v>6790</v>
      </c>
      <c r="K7484" t="s">
        <v>21</v>
      </c>
    </row>
    <row r="7485" spans="1:11" x14ac:dyDescent="0.3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 s="1">
        <v>94965</v>
      </c>
      <c r="J7485">
        <v>7319</v>
      </c>
      <c r="K7485" t="s">
        <v>16</v>
      </c>
    </row>
    <row r="7486" spans="1:11" x14ac:dyDescent="0.3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 s="1">
        <v>39294</v>
      </c>
      <c r="J7486">
        <v>6919</v>
      </c>
      <c r="K7486" t="s">
        <v>21</v>
      </c>
    </row>
    <row r="7487" spans="1:11" x14ac:dyDescent="0.3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 s="1">
        <v>87239</v>
      </c>
      <c r="J7487">
        <v>5537</v>
      </c>
      <c r="K7487" t="s">
        <v>21</v>
      </c>
    </row>
    <row r="7488" spans="1:11" x14ac:dyDescent="0.3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 s="1">
        <v>72347</v>
      </c>
      <c r="J7488">
        <v>4878</v>
      </c>
      <c r="K7488" t="s">
        <v>21</v>
      </c>
    </row>
    <row r="7489" spans="1:11" x14ac:dyDescent="0.3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 s="1">
        <v>55176</v>
      </c>
      <c r="J7489">
        <v>8864</v>
      </c>
      <c r="K7489" t="s">
        <v>16</v>
      </c>
    </row>
    <row r="7490" spans="1:11" x14ac:dyDescent="0.3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 s="1">
        <v>47481</v>
      </c>
      <c r="J7490">
        <v>5264</v>
      </c>
      <c r="K7490" t="s">
        <v>21</v>
      </c>
    </row>
    <row r="7491" spans="1:11" x14ac:dyDescent="0.3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 s="1">
        <v>92732</v>
      </c>
      <c r="J7491">
        <v>1006</v>
      </c>
      <c r="K7491" t="s">
        <v>21</v>
      </c>
    </row>
    <row r="7492" spans="1:11" x14ac:dyDescent="0.3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 s="1">
        <v>108684</v>
      </c>
      <c r="J7492">
        <v>4096</v>
      </c>
      <c r="K7492" t="s">
        <v>21</v>
      </c>
    </row>
    <row r="7493" spans="1:11" x14ac:dyDescent="0.3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 s="1">
        <v>115376</v>
      </c>
      <c r="J7493">
        <v>2573</v>
      </c>
      <c r="K7493" t="s">
        <v>21</v>
      </c>
    </row>
    <row r="7494" spans="1:11" x14ac:dyDescent="0.3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 s="1">
        <v>105977</v>
      </c>
      <c r="J7494">
        <v>8582</v>
      </c>
      <c r="K7494" t="s">
        <v>16</v>
      </c>
    </row>
    <row r="7495" spans="1:11" x14ac:dyDescent="0.3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 s="1">
        <v>42771</v>
      </c>
      <c r="J7495">
        <v>2957</v>
      </c>
      <c r="K7495" t="s">
        <v>21</v>
      </c>
    </row>
    <row r="7496" spans="1:11" x14ac:dyDescent="0.3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 s="1">
        <v>69289</v>
      </c>
      <c r="J7496">
        <v>9176</v>
      </c>
      <c r="K7496" t="s">
        <v>16</v>
      </c>
    </row>
    <row r="7497" spans="1:11" x14ac:dyDescent="0.3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 s="1">
        <v>35288</v>
      </c>
      <c r="J7497">
        <v>7359</v>
      </c>
      <c r="K7497" t="s">
        <v>16</v>
      </c>
    </row>
    <row r="7498" spans="1:11" x14ac:dyDescent="0.3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 s="1">
        <v>40788</v>
      </c>
      <c r="J7498">
        <v>8357</v>
      </c>
      <c r="K7498" t="s">
        <v>16</v>
      </c>
    </row>
    <row r="7499" spans="1:11" x14ac:dyDescent="0.3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 s="1">
        <v>64767</v>
      </c>
      <c r="J7499">
        <v>3024</v>
      </c>
      <c r="K7499" t="s">
        <v>21</v>
      </c>
    </row>
    <row r="7500" spans="1:11" x14ac:dyDescent="0.3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 s="1">
        <v>88322</v>
      </c>
      <c r="J7500">
        <v>687</v>
      </c>
      <c r="K7500" t="s">
        <v>21</v>
      </c>
    </row>
    <row r="7501" spans="1:11" x14ac:dyDescent="0.3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 s="1">
        <v>67041</v>
      </c>
      <c r="J7501">
        <v>6739</v>
      </c>
      <c r="K7501" t="s">
        <v>21</v>
      </c>
    </row>
    <row r="7502" spans="1:11" x14ac:dyDescent="0.3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 s="1">
        <v>63690</v>
      </c>
      <c r="J7502">
        <v>5333</v>
      </c>
      <c r="K7502" t="s">
        <v>21</v>
      </c>
    </row>
    <row r="7503" spans="1:11" x14ac:dyDescent="0.3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 s="1">
        <v>77294</v>
      </c>
      <c r="J7503">
        <v>8588</v>
      </c>
      <c r="K7503" t="s">
        <v>16</v>
      </c>
    </row>
    <row r="7504" spans="1:11" x14ac:dyDescent="0.3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 s="1">
        <v>73046</v>
      </c>
      <c r="J7504">
        <v>3473</v>
      </c>
      <c r="K7504" t="s">
        <v>21</v>
      </c>
    </row>
    <row r="7505" spans="1:11" x14ac:dyDescent="0.3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 s="1">
        <v>96696</v>
      </c>
      <c r="J7505">
        <v>7793</v>
      </c>
      <c r="K7505" t="s">
        <v>16</v>
      </c>
    </row>
    <row r="7506" spans="1:11" x14ac:dyDescent="0.3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 s="1">
        <v>117861</v>
      </c>
      <c r="J7506">
        <v>6522</v>
      </c>
      <c r="K7506" t="s">
        <v>21</v>
      </c>
    </row>
    <row r="7507" spans="1:11" x14ac:dyDescent="0.3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 s="1">
        <v>73011</v>
      </c>
      <c r="J7507">
        <v>7679</v>
      </c>
      <c r="K7507" t="s">
        <v>16</v>
      </c>
    </row>
    <row r="7508" spans="1:11" x14ac:dyDescent="0.3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 s="1">
        <v>91448</v>
      </c>
      <c r="J7508">
        <v>1886</v>
      </c>
      <c r="K7508" t="s">
        <v>21</v>
      </c>
    </row>
    <row r="7509" spans="1:11" x14ac:dyDescent="0.3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 s="1">
        <v>65145</v>
      </c>
      <c r="J7509">
        <v>7514</v>
      </c>
      <c r="K7509" t="s">
        <v>16</v>
      </c>
    </row>
    <row r="7510" spans="1:11" x14ac:dyDescent="0.3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 s="1">
        <v>119541</v>
      </c>
      <c r="J7510">
        <v>4020</v>
      </c>
      <c r="K7510" t="s">
        <v>21</v>
      </c>
    </row>
    <row r="7511" spans="1:11" x14ac:dyDescent="0.3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 s="1">
        <v>35939</v>
      </c>
      <c r="J7511">
        <v>5388</v>
      </c>
      <c r="K7511" t="s">
        <v>21</v>
      </c>
    </row>
    <row r="7512" spans="1:11" x14ac:dyDescent="0.3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 s="1">
        <v>50963</v>
      </c>
      <c r="J7512">
        <v>1601</v>
      </c>
      <c r="K7512" t="s">
        <v>21</v>
      </c>
    </row>
    <row r="7513" spans="1:11" x14ac:dyDescent="0.3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 s="1">
        <v>114516</v>
      </c>
      <c r="J7513">
        <v>7633</v>
      </c>
      <c r="K7513" t="s">
        <v>16</v>
      </c>
    </row>
    <row r="7514" spans="1:11" x14ac:dyDescent="0.3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 s="1">
        <v>48376</v>
      </c>
      <c r="J7514">
        <v>4067</v>
      </c>
      <c r="K7514" t="s">
        <v>21</v>
      </c>
    </row>
    <row r="7515" spans="1:11" x14ac:dyDescent="0.3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 s="1">
        <v>117463</v>
      </c>
      <c r="J7515">
        <v>1782</v>
      </c>
      <c r="K7515" t="s">
        <v>21</v>
      </c>
    </row>
    <row r="7516" spans="1:11" x14ac:dyDescent="0.3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 s="1">
        <v>86128</v>
      </c>
      <c r="J7516">
        <v>8668</v>
      </c>
      <c r="K7516" t="s">
        <v>16</v>
      </c>
    </row>
    <row r="7517" spans="1:11" x14ac:dyDescent="0.3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 s="1">
        <v>73490</v>
      </c>
      <c r="J7517">
        <v>5027</v>
      </c>
      <c r="K7517" t="s">
        <v>21</v>
      </c>
    </row>
    <row r="7518" spans="1:11" x14ac:dyDescent="0.3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 s="1">
        <v>57132</v>
      </c>
      <c r="J7518">
        <v>2121</v>
      </c>
      <c r="K7518" t="s">
        <v>21</v>
      </c>
    </row>
    <row r="7519" spans="1:11" x14ac:dyDescent="0.3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 s="1">
        <v>96318</v>
      </c>
      <c r="J7519">
        <v>9254</v>
      </c>
      <c r="K7519" t="s">
        <v>16</v>
      </c>
    </row>
    <row r="7520" spans="1:11" x14ac:dyDescent="0.3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 s="1">
        <v>55570</v>
      </c>
      <c r="J7520">
        <v>1385</v>
      </c>
      <c r="K7520" t="s">
        <v>21</v>
      </c>
    </row>
    <row r="7521" spans="1:11" x14ac:dyDescent="0.3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 s="1">
        <v>106377</v>
      </c>
      <c r="J7521">
        <v>811</v>
      </c>
      <c r="K7521" t="s">
        <v>21</v>
      </c>
    </row>
    <row r="7522" spans="1:11" x14ac:dyDescent="0.3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 s="1">
        <v>84066</v>
      </c>
      <c r="J7522">
        <v>8930</v>
      </c>
      <c r="K7522" t="s">
        <v>16</v>
      </c>
    </row>
    <row r="7523" spans="1:11" x14ac:dyDescent="0.3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 s="1">
        <v>34466</v>
      </c>
      <c r="J7523">
        <v>3236</v>
      </c>
      <c r="K7523" t="s">
        <v>21</v>
      </c>
    </row>
    <row r="7524" spans="1:11" x14ac:dyDescent="0.3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 s="1">
        <v>82075</v>
      </c>
      <c r="J7524">
        <v>7900</v>
      </c>
      <c r="K7524" t="s">
        <v>16</v>
      </c>
    </row>
    <row r="7525" spans="1:11" x14ac:dyDescent="0.3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 s="1">
        <v>112434</v>
      </c>
      <c r="J7525">
        <v>3792</v>
      </c>
      <c r="K7525" t="s">
        <v>21</v>
      </c>
    </row>
    <row r="7526" spans="1:11" x14ac:dyDescent="0.3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 s="1">
        <v>116319</v>
      </c>
      <c r="J7526">
        <v>4053</v>
      </c>
      <c r="K7526" t="s">
        <v>21</v>
      </c>
    </row>
    <row r="7527" spans="1:11" x14ac:dyDescent="0.3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 s="1">
        <v>66379</v>
      </c>
      <c r="J7527">
        <v>5503</v>
      </c>
      <c r="K7527" t="s">
        <v>21</v>
      </c>
    </row>
    <row r="7528" spans="1:11" x14ac:dyDescent="0.3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 s="1">
        <v>65918</v>
      </c>
      <c r="J7528">
        <v>9877</v>
      </c>
      <c r="K7528" t="s">
        <v>16</v>
      </c>
    </row>
    <row r="7529" spans="1:11" x14ac:dyDescent="0.3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 s="1">
        <v>102313</v>
      </c>
      <c r="J7529">
        <v>8800</v>
      </c>
      <c r="K7529" t="s">
        <v>16</v>
      </c>
    </row>
    <row r="7530" spans="1:11" x14ac:dyDescent="0.3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 s="1">
        <v>90534</v>
      </c>
      <c r="J7530">
        <v>8664</v>
      </c>
      <c r="K7530" t="s">
        <v>16</v>
      </c>
    </row>
    <row r="7531" spans="1:11" x14ac:dyDescent="0.3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 s="1">
        <v>102812</v>
      </c>
      <c r="J7531">
        <v>1271</v>
      </c>
      <c r="K7531" t="s">
        <v>21</v>
      </c>
    </row>
    <row r="7532" spans="1:11" x14ac:dyDescent="0.3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 s="1">
        <v>91824</v>
      </c>
      <c r="J7532">
        <v>3580</v>
      </c>
      <c r="K7532" t="s">
        <v>21</v>
      </c>
    </row>
    <row r="7533" spans="1:11" x14ac:dyDescent="0.3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 s="1">
        <v>117382</v>
      </c>
      <c r="J7533">
        <v>7322</v>
      </c>
      <c r="K7533" t="s">
        <v>16</v>
      </c>
    </row>
    <row r="7534" spans="1:11" x14ac:dyDescent="0.3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 s="1">
        <v>104688</v>
      </c>
      <c r="J7534">
        <v>5010</v>
      </c>
      <c r="K7534" t="s">
        <v>21</v>
      </c>
    </row>
    <row r="7535" spans="1:11" x14ac:dyDescent="0.3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 s="1">
        <v>43766</v>
      </c>
      <c r="J7535">
        <v>7237</v>
      </c>
      <c r="K7535" t="s">
        <v>16</v>
      </c>
    </row>
    <row r="7536" spans="1:11" x14ac:dyDescent="0.3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 s="1">
        <v>66273</v>
      </c>
      <c r="J7536">
        <v>117</v>
      </c>
      <c r="K7536" t="s">
        <v>21</v>
      </c>
    </row>
    <row r="7537" spans="1:11" x14ac:dyDescent="0.3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 s="1">
        <v>45626</v>
      </c>
      <c r="J7537">
        <v>5603</v>
      </c>
      <c r="K7537" t="s">
        <v>21</v>
      </c>
    </row>
    <row r="7538" spans="1:11" x14ac:dyDescent="0.3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 s="1">
        <v>47793</v>
      </c>
      <c r="J7538">
        <v>5715</v>
      </c>
      <c r="K7538" t="s">
        <v>21</v>
      </c>
    </row>
    <row r="7539" spans="1:11" x14ac:dyDescent="0.3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 s="1">
        <v>68356</v>
      </c>
      <c r="J7539">
        <v>4561</v>
      </c>
      <c r="K7539" t="s">
        <v>21</v>
      </c>
    </row>
    <row r="7540" spans="1:11" x14ac:dyDescent="0.3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 s="1">
        <v>111227</v>
      </c>
      <c r="J7540">
        <v>6168</v>
      </c>
      <c r="K7540" t="s">
        <v>21</v>
      </c>
    </row>
    <row r="7541" spans="1:11" x14ac:dyDescent="0.3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 s="1">
        <v>39775</v>
      </c>
      <c r="J7541">
        <v>5951</v>
      </c>
      <c r="K7541" t="s">
        <v>21</v>
      </c>
    </row>
    <row r="7542" spans="1:11" x14ac:dyDescent="0.3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 s="1">
        <v>73617</v>
      </c>
      <c r="J7542">
        <v>3526</v>
      </c>
      <c r="K7542" t="s">
        <v>21</v>
      </c>
    </row>
    <row r="7543" spans="1:11" x14ac:dyDescent="0.3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 s="1">
        <v>69274</v>
      </c>
      <c r="J7543">
        <v>4406</v>
      </c>
      <c r="K7543" t="s">
        <v>21</v>
      </c>
    </row>
    <row r="7544" spans="1:11" x14ac:dyDescent="0.3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 s="1">
        <v>47162</v>
      </c>
      <c r="J7544">
        <v>503</v>
      </c>
      <c r="K7544" t="s">
        <v>21</v>
      </c>
    </row>
    <row r="7545" spans="1:11" x14ac:dyDescent="0.3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 s="1">
        <v>45430</v>
      </c>
      <c r="J7545">
        <v>9390</v>
      </c>
      <c r="K7545" t="s">
        <v>16</v>
      </c>
    </row>
    <row r="7546" spans="1:11" x14ac:dyDescent="0.3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 s="1">
        <v>110295</v>
      </c>
      <c r="J7546">
        <v>2870</v>
      </c>
      <c r="K7546" t="s">
        <v>21</v>
      </c>
    </row>
    <row r="7547" spans="1:11" x14ac:dyDescent="0.3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 s="1">
        <v>113808</v>
      </c>
      <c r="J7547">
        <v>9348</v>
      </c>
      <c r="K7547" t="s">
        <v>16</v>
      </c>
    </row>
    <row r="7548" spans="1:11" x14ac:dyDescent="0.3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 s="1">
        <v>87244</v>
      </c>
      <c r="J7548">
        <v>8515</v>
      </c>
      <c r="K7548" t="s">
        <v>16</v>
      </c>
    </row>
    <row r="7549" spans="1:11" x14ac:dyDescent="0.3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 s="1">
        <v>103625</v>
      </c>
      <c r="J7549">
        <v>6068</v>
      </c>
      <c r="K7549" t="s">
        <v>21</v>
      </c>
    </row>
    <row r="7550" spans="1:11" x14ac:dyDescent="0.3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 s="1">
        <v>50134</v>
      </c>
      <c r="J7550">
        <v>9996</v>
      </c>
      <c r="K7550" t="s">
        <v>16</v>
      </c>
    </row>
    <row r="7551" spans="1:11" x14ac:dyDescent="0.3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 s="1">
        <v>37148</v>
      </c>
      <c r="J7551">
        <v>4200</v>
      </c>
      <c r="K7551" t="s">
        <v>21</v>
      </c>
    </row>
    <row r="7552" spans="1:11" x14ac:dyDescent="0.3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 s="1">
        <v>106164</v>
      </c>
      <c r="J7552">
        <v>5629</v>
      </c>
      <c r="K7552" t="s">
        <v>21</v>
      </c>
    </row>
    <row r="7553" spans="1:11" x14ac:dyDescent="0.3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 s="1">
        <v>80791</v>
      </c>
      <c r="J7553">
        <v>8170</v>
      </c>
      <c r="K7553" t="s">
        <v>16</v>
      </c>
    </row>
    <row r="7554" spans="1:11" x14ac:dyDescent="0.3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 s="1">
        <v>98606</v>
      </c>
      <c r="J7554">
        <v>3317</v>
      </c>
      <c r="K7554" t="s">
        <v>21</v>
      </c>
    </row>
    <row r="7555" spans="1:11" x14ac:dyDescent="0.3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 s="1">
        <v>64325</v>
      </c>
      <c r="J7555">
        <v>650</v>
      </c>
      <c r="K7555" t="s">
        <v>21</v>
      </c>
    </row>
    <row r="7556" spans="1:11" x14ac:dyDescent="0.3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 s="1">
        <v>56734</v>
      </c>
      <c r="J7556">
        <v>1244</v>
      </c>
      <c r="K7556" t="s">
        <v>21</v>
      </c>
    </row>
    <row r="7557" spans="1:11" x14ac:dyDescent="0.3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 s="1">
        <v>48393</v>
      </c>
      <c r="J7557">
        <v>8592</v>
      </c>
      <c r="K7557" t="s">
        <v>16</v>
      </c>
    </row>
    <row r="7558" spans="1:11" x14ac:dyDescent="0.3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 s="1">
        <v>38514</v>
      </c>
      <c r="J7558">
        <v>5577</v>
      </c>
      <c r="K7558" t="s">
        <v>21</v>
      </c>
    </row>
    <row r="7559" spans="1:11" x14ac:dyDescent="0.3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 s="1">
        <v>46577</v>
      </c>
      <c r="J7559">
        <v>7707</v>
      </c>
      <c r="K7559" t="s">
        <v>16</v>
      </c>
    </row>
    <row r="7560" spans="1:11" x14ac:dyDescent="0.3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 s="1">
        <v>104623</v>
      </c>
      <c r="J7560">
        <v>2980</v>
      </c>
      <c r="K7560" t="s">
        <v>21</v>
      </c>
    </row>
    <row r="7561" spans="1:11" x14ac:dyDescent="0.3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 s="1">
        <v>97146</v>
      </c>
      <c r="J7561">
        <v>1926</v>
      </c>
      <c r="K7561" t="s">
        <v>21</v>
      </c>
    </row>
    <row r="7562" spans="1:11" x14ac:dyDescent="0.3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 s="1">
        <v>35604</v>
      </c>
      <c r="J7562">
        <v>8058</v>
      </c>
      <c r="K7562" t="s">
        <v>16</v>
      </c>
    </row>
    <row r="7563" spans="1:11" x14ac:dyDescent="0.3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 s="1">
        <v>36641</v>
      </c>
      <c r="J7563">
        <v>3063</v>
      </c>
      <c r="K7563" t="s">
        <v>21</v>
      </c>
    </row>
    <row r="7564" spans="1:11" x14ac:dyDescent="0.3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 s="1">
        <v>62098</v>
      </c>
      <c r="J7564">
        <v>960</v>
      </c>
      <c r="K7564" t="s">
        <v>21</v>
      </c>
    </row>
    <row r="7565" spans="1:11" x14ac:dyDescent="0.3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 s="1">
        <v>72702</v>
      </c>
      <c r="J7565">
        <v>541</v>
      </c>
      <c r="K7565" t="s">
        <v>21</v>
      </c>
    </row>
    <row r="7566" spans="1:11" x14ac:dyDescent="0.3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 s="1">
        <v>95764</v>
      </c>
      <c r="J7566">
        <v>7015</v>
      </c>
      <c r="K7566" t="s">
        <v>16</v>
      </c>
    </row>
    <row r="7567" spans="1:11" x14ac:dyDescent="0.3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 s="1">
        <v>43314</v>
      </c>
      <c r="J7567">
        <v>3233</v>
      </c>
      <c r="K7567" t="s">
        <v>21</v>
      </c>
    </row>
    <row r="7568" spans="1:11" x14ac:dyDescent="0.3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 s="1">
        <v>78366</v>
      </c>
      <c r="J7568">
        <v>2290</v>
      </c>
      <c r="K7568" t="s">
        <v>21</v>
      </c>
    </row>
    <row r="7569" spans="1:11" x14ac:dyDescent="0.3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 s="1">
        <v>87185</v>
      </c>
      <c r="J7569">
        <v>2158</v>
      </c>
      <c r="K7569" t="s">
        <v>21</v>
      </c>
    </row>
    <row r="7570" spans="1:11" x14ac:dyDescent="0.3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 s="1">
        <v>99512</v>
      </c>
      <c r="J7570">
        <v>8961</v>
      </c>
      <c r="K7570" t="s">
        <v>16</v>
      </c>
    </row>
    <row r="7571" spans="1:11" x14ac:dyDescent="0.3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 s="1">
        <v>112342</v>
      </c>
      <c r="J7571">
        <v>1886</v>
      </c>
      <c r="K7571" t="s">
        <v>21</v>
      </c>
    </row>
    <row r="7572" spans="1:11" x14ac:dyDescent="0.3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 s="1">
        <v>33247</v>
      </c>
      <c r="J7572">
        <v>1623</v>
      </c>
      <c r="K7572" t="s">
        <v>21</v>
      </c>
    </row>
    <row r="7573" spans="1:11" x14ac:dyDescent="0.3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 s="1">
        <v>116263</v>
      </c>
      <c r="J7573">
        <v>6901</v>
      </c>
      <c r="K7573" t="s">
        <v>21</v>
      </c>
    </row>
    <row r="7574" spans="1:11" x14ac:dyDescent="0.3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 s="1">
        <v>38984</v>
      </c>
      <c r="J7574">
        <v>7957</v>
      </c>
      <c r="K7574" t="s">
        <v>16</v>
      </c>
    </row>
    <row r="7575" spans="1:11" x14ac:dyDescent="0.3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 s="1">
        <v>109129</v>
      </c>
      <c r="J7575">
        <v>3629</v>
      </c>
      <c r="K7575" t="s">
        <v>21</v>
      </c>
    </row>
    <row r="7576" spans="1:11" x14ac:dyDescent="0.3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 s="1">
        <v>53476</v>
      </c>
      <c r="J7576">
        <v>9000</v>
      </c>
      <c r="K7576" t="s">
        <v>16</v>
      </c>
    </row>
    <row r="7577" spans="1:11" x14ac:dyDescent="0.3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 s="1">
        <v>46946</v>
      </c>
      <c r="J7577">
        <v>9794</v>
      </c>
      <c r="K7577" t="s">
        <v>16</v>
      </c>
    </row>
    <row r="7578" spans="1:11" x14ac:dyDescent="0.3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 s="1">
        <v>57175</v>
      </c>
      <c r="J7578">
        <v>9476</v>
      </c>
      <c r="K7578" t="s">
        <v>16</v>
      </c>
    </row>
    <row r="7579" spans="1:11" x14ac:dyDescent="0.3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 s="1">
        <v>61856</v>
      </c>
      <c r="J7579">
        <v>3829</v>
      </c>
      <c r="K7579" t="s">
        <v>21</v>
      </c>
    </row>
    <row r="7580" spans="1:11" x14ac:dyDescent="0.3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 s="1">
        <v>46259</v>
      </c>
      <c r="J7580">
        <v>4637</v>
      </c>
      <c r="K7580" t="s">
        <v>21</v>
      </c>
    </row>
    <row r="7581" spans="1:11" x14ac:dyDescent="0.3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 s="1">
        <v>38497</v>
      </c>
      <c r="J7581">
        <v>8661</v>
      </c>
      <c r="K7581" t="s">
        <v>16</v>
      </c>
    </row>
    <row r="7582" spans="1:11" x14ac:dyDescent="0.3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 s="1">
        <v>79344</v>
      </c>
      <c r="J7582">
        <v>2457</v>
      </c>
      <c r="K7582" t="s">
        <v>21</v>
      </c>
    </row>
    <row r="7583" spans="1:11" x14ac:dyDescent="0.3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 s="1">
        <v>32777</v>
      </c>
      <c r="J7583">
        <v>9898</v>
      </c>
      <c r="K7583" t="s">
        <v>16</v>
      </c>
    </row>
    <row r="7584" spans="1:11" x14ac:dyDescent="0.3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 s="1">
        <v>114303</v>
      </c>
      <c r="J7584">
        <v>6876</v>
      </c>
      <c r="K7584" t="s">
        <v>21</v>
      </c>
    </row>
    <row r="7585" spans="1:11" x14ac:dyDescent="0.3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 s="1">
        <v>41507</v>
      </c>
      <c r="J7585">
        <v>4156</v>
      </c>
      <c r="K7585" t="s">
        <v>21</v>
      </c>
    </row>
    <row r="7586" spans="1:11" x14ac:dyDescent="0.3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 s="1">
        <v>44478</v>
      </c>
      <c r="J7586">
        <v>504</v>
      </c>
      <c r="K7586" t="s">
        <v>21</v>
      </c>
    </row>
    <row r="7587" spans="1:11" x14ac:dyDescent="0.3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 s="1">
        <v>51420</v>
      </c>
      <c r="J7587">
        <v>7877</v>
      </c>
      <c r="K7587" t="s">
        <v>16</v>
      </c>
    </row>
    <row r="7588" spans="1:11" x14ac:dyDescent="0.3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 s="1">
        <v>104427</v>
      </c>
      <c r="J7588">
        <v>6714</v>
      </c>
      <c r="K7588" t="s">
        <v>21</v>
      </c>
    </row>
    <row r="7589" spans="1:11" x14ac:dyDescent="0.3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 s="1">
        <v>40504</v>
      </c>
      <c r="J7589">
        <v>4339</v>
      </c>
      <c r="K7589" t="s">
        <v>21</v>
      </c>
    </row>
    <row r="7590" spans="1:11" x14ac:dyDescent="0.3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 s="1">
        <v>31173</v>
      </c>
      <c r="J7590">
        <v>3134</v>
      </c>
      <c r="K7590" t="s">
        <v>21</v>
      </c>
    </row>
    <row r="7591" spans="1:11" x14ac:dyDescent="0.3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 s="1">
        <v>83689</v>
      </c>
      <c r="J7591">
        <v>2928</v>
      </c>
      <c r="K7591" t="s">
        <v>21</v>
      </c>
    </row>
    <row r="7592" spans="1:11" x14ac:dyDescent="0.3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 s="1">
        <v>105788</v>
      </c>
      <c r="J7592">
        <v>7100</v>
      </c>
      <c r="K7592" t="s">
        <v>16</v>
      </c>
    </row>
    <row r="7593" spans="1:11" x14ac:dyDescent="0.3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 s="1">
        <v>94122</v>
      </c>
      <c r="J7593">
        <v>9869</v>
      </c>
      <c r="K7593" t="s">
        <v>16</v>
      </c>
    </row>
    <row r="7594" spans="1:11" x14ac:dyDescent="0.3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 s="1">
        <v>84422</v>
      </c>
      <c r="J7594">
        <v>1761</v>
      </c>
      <c r="K7594" t="s">
        <v>21</v>
      </c>
    </row>
    <row r="7595" spans="1:11" x14ac:dyDescent="0.3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 s="1">
        <v>61638</v>
      </c>
      <c r="J7595">
        <v>9268</v>
      </c>
      <c r="K7595" t="s">
        <v>16</v>
      </c>
    </row>
    <row r="7596" spans="1:11" x14ac:dyDescent="0.3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 s="1">
        <v>83999</v>
      </c>
      <c r="J7596">
        <v>1525</v>
      </c>
      <c r="K7596" t="s">
        <v>21</v>
      </c>
    </row>
    <row r="7597" spans="1:11" x14ac:dyDescent="0.3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 s="1">
        <v>71007</v>
      </c>
      <c r="J7597">
        <v>3667</v>
      </c>
      <c r="K7597" t="s">
        <v>21</v>
      </c>
    </row>
    <row r="7598" spans="1:11" x14ac:dyDescent="0.3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 s="1">
        <v>64469</v>
      </c>
      <c r="J7598">
        <v>4950</v>
      </c>
      <c r="K7598" t="s">
        <v>21</v>
      </c>
    </row>
    <row r="7599" spans="1:11" x14ac:dyDescent="0.3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 s="1">
        <v>54409</v>
      </c>
      <c r="J7599">
        <v>3604</v>
      </c>
      <c r="K7599" t="s">
        <v>21</v>
      </c>
    </row>
    <row r="7600" spans="1:11" x14ac:dyDescent="0.3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 s="1">
        <v>93443</v>
      </c>
      <c r="J7600">
        <v>4731</v>
      </c>
      <c r="K7600" t="s">
        <v>21</v>
      </c>
    </row>
    <row r="7601" spans="1:11" x14ac:dyDescent="0.3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 s="1">
        <v>110709</v>
      </c>
      <c r="J7601">
        <v>6239</v>
      </c>
      <c r="K7601" t="s">
        <v>21</v>
      </c>
    </row>
    <row r="7602" spans="1:11" x14ac:dyDescent="0.3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 s="1">
        <v>77113</v>
      </c>
      <c r="J7602">
        <v>7656</v>
      </c>
      <c r="K7602" t="s">
        <v>16</v>
      </c>
    </row>
    <row r="7603" spans="1:11" x14ac:dyDescent="0.3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 s="1">
        <v>116104</v>
      </c>
      <c r="J7603">
        <v>7161</v>
      </c>
      <c r="K7603" t="s">
        <v>16</v>
      </c>
    </row>
    <row r="7604" spans="1:11" x14ac:dyDescent="0.3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 s="1">
        <v>107722</v>
      </c>
      <c r="J7604">
        <v>3865</v>
      </c>
      <c r="K7604" t="s">
        <v>21</v>
      </c>
    </row>
    <row r="7605" spans="1:11" x14ac:dyDescent="0.3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 s="1">
        <v>102840</v>
      </c>
      <c r="J7605">
        <v>7067</v>
      </c>
      <c r="K7605" t="s">
        <v>16</v>
      </c>
    </row>
    <row r="7606" spans="1:11" x14ac:dyDescent="0.3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 s="1">
        <v>74499</v>
      </c>
      <c r="J7606">
        <v>8827</v>
      </c>
      <c r="K7606" t="s">
        <v>16</v>
      </c>
    </row>
    <row r="7607" spans="1:11" x14ac:dyDescent="0.3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 s="1">
        <v>69598</v>
      </c>
      <c r="J7607">
        <v>1153</v>
      </c>
      <c r="K7607" t="s">
        <v>21</v>
      </c>
    </row>
    <row r="7608" spans="1:11" x14ac:dyDescent="0.3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 s="1">
        <v>43980</v>
      </c>
      <c r="J7608">
        <v>7639</v>
      </c>
      <c r="K7608" t="s">
        <v>16</v>
      </c>
    </row>
    <row r="7609" spans="1:11" x14ac:dyDescent="0.3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 s="1">
        <v>86791</v>
      </c>
      <c r="J7609">
        <v>2799</v>
      </c>
      <c r="K7609" t="s">
        <v>21</v>
      </c>
    </row>
    <row r="7610" spans="1:11" x14ac:dyDescent="0.3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 s="1">
        <v>46485</v>
      </c>
      <c r="J7610">
        <v>5240</v>
      </c>
      <c r="K7610" t="s">
        <v>21</v>
      </c>
    </row>
    <row r="7611" spans="1:11" x14ac:dyDescent="0.3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 s="1">
        <v>74951</v>
      </c>
      <c r="J7611">
        <v>2926</v>
      </c>
      <c r="K7611" t="s">
        <v>21</v>
      </c>
    </row>
    <row r="7612" spans="1:11" x14ac:dyDescent="0.3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 s="1">
        <v>59534</v>
      </c>
      <c r="J7612">
        <v>8376</v>
      </c>
      <c r="K7612" t="s">
        <v>16</v>
      </c>
    </row>
    <row r="7613" spans="1:11" x14ac:dyDescent="0.3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 s="1">
        <v>32587</v>
      </c>
      <c r="J7613">
        <v>3813</v>
      </c>
      <c r="K7613" t="s">
        <v>21</v>
      </c>
    </row>
    <row r="7614" spans="1:11" x14ac:dyDescent="0.3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 s="1">
        <v>36482</v>
      </c>
      <c r="J7614">
        <v>3518</v>
      </c>
      <c r="K7614" t="s">
        <v>21</v>
      </c>
    </row>
    <row r="7615" spans="1:11" x14ac:dyDescent="0.3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 s="1">
        <v>33249</v>
      </c>
      <c r="J7615">
        <v>3246</v>
      </c>
      <c r="K7615" t="s">
        <v>21</v>
      </c>
    </row>
    <row r="7616" spans="1:11" x14ac:dyDescent="0.3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 s="1">
        <v>35280</v>
      </c>
      <c r="J7616">
        <v>2011</v>
      </c>
      <c r="K7616" t="s">
        <v>21</v>
      </c>
    </row>
    <row r="7617" spans="1:11" x14ac:dyDescent="0.3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 s="1">
        <v>79345</v>
      </c>
      <c r="J7617">
        <v>4212</v>
      </c>
      <c r="K7617" t="s">
        <v>21</v>
      </c>
    </row>
    <row r="7618" spans="1:11" x14ac:dyDescent="0.3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 s="1">
        <v>71596</v>
      </c>
      <c r="J7618">
        <v>957</v>
      </c>
      <c r="K7618" t="s">
        <v>21</v>
      </c>
    </row>
    <row r="7619" spans="1:11" x14ac:dyDescent="0.3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 s="1">
        <v>31905</v>
      </c>
      <c r="J7619">
        <v>539</v>
      </c>
      <c r="K7619" t="s">
        <v>21</v>
      </c>
    </row>
    <row r="7620" spans="1:11" x14ac:dyDescent="0.3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 s="1">
        <v>43301</v>
      </c>
      <c r="J7620">
        <v>114</v>
      </c>
      <c r="K7620" t="s">
        <v>21</v>
      </c>
    </row>
    <row r="7621" spans="1:11" x14ac:dyDescent="0.3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 s="1">
        <v>79068</v>
      </c>
      <c r="J7621">
        <v>7862</v>
      </c>
      <c r="K7621" t="s">
        <v>16</v>
      </c>
    </row>
    <row r="7622" spans="1:11" x14ac:dyDescent="0.3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 s="1">
        <v>70162</v>
      </c>
      <c r="J7622">
        <v>5189</v>
      </c>
      <c r="K7622" t="s">
        <v>21</v>
      </c>
    </row>
    <row r="7623" spans="1:11" x14ac:dyDescent="0.3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 s="1">
        <v>75842</v>
      </c>
      <c r="J7623">
        <v>4379</v>
      </c>
      <c r="K7623" t="s">
        <v>21</v>
      </c>
    </row>
    <row r="7624" spans="1:11" x14ac:dyDescent="0.3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 s="1">
        <v>65433</v>
      </c>
      <c r="J7624">
        <v>6275</v>
      </c>
      <c r="K7624" t="s">
        <v>21</v>
      </c>
    </row>
    <row r="7625" spans="1:11" x14ac:dyDescent="0.3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 s="1">
        <v>112999</v>
      </c>
      <c r="J7625">
        <v>1328</v>
      </c>
      <c r="K7625" t="s">
        <v>21</v>
      </c>
    </row>
    <row r="7626" spans="1:11" x14ac:dyDescent="0.3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 s="1">
        <v>73780</v>
      </c>
      <c r="J7626">
        <v>9590</v>
      </c>
      <c r="K7626" t="s">
        <v>16</v>
      </c>
    </row>
    <row r="7627" spans="1:11" x14ac:dyDescent="0.3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 s="1">
        <v>111475</v>
      </c>
      <c r="J7627">
        <v>6155</v>
      </c>
      <c r="K7627" t="s">
        <v>21</v>
      </c>
    </row>
    <row r="7628" spans="1:11" x14ac:dyDescent="0.3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 s="1">
        <v>83889</v>
      </c>
      <c r="J7628">
        <v>8341</v>
      </c>
      <c r="K7628" t="s">
        <v>16</v>
      </c>
    </row>
    <row r="7629" spans="1:11" x14ac:dyDescent="0.3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 s="1">
        <v>88658</v>
      </c>
      <c r="J7629">
        <v>4216</v>
      </c>
      <c r="K7629" t="s">
        <v>21</v>
      </c>
    </row>
    <row r="7630" spans="1:11" x14ac:dyDescent="0.3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 s="1">
        <v>98998</v>
      </c>
      <c r="J7630">
        <v>4661</v>
      </c>
      <c r="K7630" t="s">
        <v>21</v>
      </c>
    </row>
    <row r="7631" spans="1:11" x14ac:dyDescent="0.3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 s="1">
        <v>38729</v>
      </c>
      <c r="J7631">
        <v>4509</v>
      </c>
      <c r="K7631" t="s">
        <v>21</v>
      </c>
    </row>
    <row r="7632" spans="1:11" x14ac:dyDescent="0.3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 s="1">
        <v>79735</v>
      </c>
      <c r="J7632">
        <v>8858</v>
      </c>
      <c r="K7632" t="s">
        <v>16</v>
      </c>
    </row>
    <row r="7633" spans="1:11" x14ac:dyDescent="0.3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 s="1">
        <v>113768</v>
      </c>
      <c r="J7633">
        <v>4246</v>
      </c>
      <c r="K7633" t="s">
        <v>21</v>
      </c>
    </row>
    <row r="7634" spans="1:11" x14ac:dyDescent="0.3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 s="1">
        <v>38496</v>
      </c>
      <c r="J7634">
        <v>3000</v>
      </c>
      <c r="K7634" t="s">
        <v>21</v>
      </c>
    </row>
    <row r="7635" spans="1:11" x14ac:dyDescent="0.3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 s="1">
        <v>119824</v>
      </c>
      <c r="J7635">
        <v>1830</v>
      </c>
      <c r="K7635" t="s">
        <v>21</v>
      </c>
    </row>
    <row r="7636" spans="1:11" x14ac:dyDescent="0.3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 s="1">
        <v>73963</v>
      </c>
      <c r="J7636">
        <v>769</v>
      </c>
      <c r="K7636" t="s">
        <v>21</v>
      </c>
    </row>
    <row r="7637" spans="1:11" x14ac:dyDescent="0.3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 s="1">
        <v>35642</v>
      </c>
      <c r="J7637">
        <v>462</v>
      </c>
      <c r="K7637" t="s">
        <v>21</v>
      </c>
    </row>
    <row r="7638" spans="1:11" x14ac:dyDescent="0.3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 s="1">
        <v>32517</v>
      </c>
      <c r="J7638">
        <v>7169</v>
      </c>
      <c r="K7638" t="s">
        <v>16</v>
      </c>
    </row>
    <row r="7639" spans="1:11" x14ac:dyDescent="0.3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 s="1">
        <v>89341</v>
      </c>
      <c r="J7639">
        <v>3473</v>
      </c>
      <c r="K7639" t="s">
        <v>21</v>
      </c>
    </row>
    <row r="7640" spans="1:11" x14ac:dyDescent="0.3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 s="1">
        <v>85159</v>
      </c>
      <c r="J7640">
        <v>5901</v>
      </c>
      <c r="K7640" t="s">
        <v>21</v>
      </c>
    </row>
    <row r="7641" spans="1:11" x14ac:dyDescent="0.3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 s="1">
        <v>73508</v>
      </c>
      <c r="J7641">
        <v>7456</v>
      </c>
      <c r="K7641" t="s">
        <v>16</v>
      </c>
    </row>
    <row r="7642" spans="1:11" x14ac:dyDescent="0.3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 s="1">
        <v>46795</v>
      </c>
      <c r="J7642">
        <v>3731</v>
      </c>
      <c r="K7642" t="s">
        <v>21</v>
      </c>
    </row>
    <row r="7643" spans="1:11" x14ac:dyDescent="0.3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 s="1">
        <v>45809</v>
      </c>
      <c r="J7643">
        <v>2011</v>
      </c>
      <c r="K7643" t="s">
        <v>21</v>
      </c>
    </row>
    <row r="7644" spans="1:11" x14ac:dyDescent="0.3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 s="1">
        <v>93183</v>
      </c>
      <c r="J7644">
        <v>254</v>
      </c>
      <c r="K7644" t="s">
        <v>21</v>
      </c>
    </row>
    <row r="7645" spans="1:11" x14ac:dyDescent="0.3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 s="1">
        <v>75326</v>
      </c>
      <c r="J7645">
        <v>1110</v>
      </c>
      <c r="K7645" t="s">
        <v>21</v>
      </c>
    </row>
    <row r="7646" spans="1:11" x14ac:dyDescent="0.3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 s="1">
        <v>116457</v>
      </c>
      <c r="J7646">
        <v>1856</v>
      </c>
      <c r="K7646" t="s">
        <v>21</v>
      </c>
    </row>
    <row r="7647" spans="1:11" x14ac:dyDescent="0.3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 s="1">
        <v>51643</v>
      </c>
      <c r="J7647">
        <v>2584</v>
      </c>
      <c r="K7647" t="s">
        <v>21</v>
      </c>
    </row>
    <row r="7648" spans="1:11" x14ac:dyDescent="0.3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 s="1">
        <v>80371</v>
      </c>
      <c r="J7648">
        <v>5826</v>
      </c>
      <c r="K7648" t="s">
        <v>21</v>
      </c>
    </row>
    <row r="7649" spans="1:11" x14ac:dyDescent="0.3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 s="1">
        <v>43304</v>
      </c>
      <c r="J7649">
        <v>2069</v>
      </c>
      <c r="K7649" t="s">
        <v>21</v>
      </c>
    </row>
    <row r="7650" spans="1:11" x14ac:dyDescent="0.3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 s="1">
        <v>62454</v>
      </c>
      <c r="J7650">
        <v>8082</v>
      </c>
      <c r="K7650" t="s">
        <v>16</v>
      </c>
    </row>
    <row r="7651" spans="1:11" x14ac:dyDescent="0.3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 s="1">
        <v>82842</v>
      </c>
      <c r="J7651">
        <v>4987</v>
      </c>
      <c r="K7651" t="s">
        <v>21</v>
      </c>
    </row>
    <row r="7652" spans="1:11" x14ac:dyDescent="0.3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 s="1">
        <v>82399</v>
      </c>
      <c r="J7652">
        <v>9312</v>
      </c>
      <c r="K7652" t="s">
        <v>16</v>
      </c>
    </row>
    <row r="7653" spans="1:11" x14ac:dyDescent="0.3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 s="1">
        <v>116450</v>
      </c>
      <c r="J7653">
        <v>1253</v>
      </c>
      <c r="K7653" t="s">
        <v>21</v>
      </c>
    </row>
    <row r="7654" spans="1:11" x14ac:dyDescent="0.3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 s="1">
        <v>79539</v>
      </c>
      <c r="J7654">
        <v>6029</v>
      </c>
      <c r="K7654" t="s">
        <v>21</v>
      </c>
    </row>
    <row r="7655" spans="1:11" x14ac:dyDescent="0.3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 s="1">
        <v>105376</v>
      </c>
      <c r="J7655">
        <v>8041</v>
      </c>
      <c r="K7655" t="s">
        <v>16</v>
      </c>
    </row>
    <row r="7656" spans="1:11" x14ac:dyDescent="0.3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 s="1">
        <v>88441</v>
      </c>
      <c r="J7656">
        <v>7592</v>
      </c>
      <c r="K7656" t="s">
        <v>16</v>
      </c>
    </row>
    <row r="7657" spans="1:11" x14ac:dyDescent="0.3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 s="1">
        <v>105310</v>
      </c>
      <c r="J7657">
        <v>7257</v>
      </c>
      <c r="K7657" t="s">
        <v>16</v>
      </c>
    </row>
    <row r="7658" spans="1:11" x14ac:dyDescent="0.3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 s="1">
        <v>92183</v>
      </c>
      <c r="J7658">
        <v>516</v>
      </c>
      <c r="K7658" t="s">
        <v>21</v>
      </c>
    </row>
    <row r="7659" spans="1:11" x14ac:dyDescent="0.3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 s="1">
        <v>47168</v>
      </c>
      <c r="J7659">
        <v>4108</v>
      </c>
      <c r="K7659" t="s">
        <v>21</v>
      </c>
    </row>
    <row r="7660" spans="1:11" x14ac:dyDescent="0.3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 s="1">
        <v>38106</v>
      </c>
      <c r="J7660">
        <v>7435</v>
      </c>
      <c r="K7660" t="s">
        <v>16</v>
      </c>
    </row>
    <row r="7661" spans="1:11" x14ac:dyDescent="0.3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 s="1">
        <v>79177</v>
      </c>
      <c r="J7661">
        <v>6507</v>
      </c>
      <c r="K7661" t="s">
        <v>21</v>
      </c>
    </row>
    <row r="7662" spans="1:11" x14ac:dyDescent="0.3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 s="1">
        <v>64393</v>
      </c>
      <c r="J7662">
        <v>6022</v>
      </c>
      <c r="K7662" t="s">
        <v>21</v>
      </c>
    </row>
    <row r="7663" spans="1:11" x14ac:dyDescent="0.3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 s="1">
        <v>51351</v>
      </c>
      <c r="J7663">
        <v>7586</v>
      </c>
      <c r="K7663" t="s">
        <v>16</v>
      </c>
    </row>
    <row r="7664" spans="1:11" x14ac:dyDescent="0.3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 s="1">
        <v>37942</v>
      </c>
      <c r="J7664">
        <v>6183</v>
      </c>
      <c r="K7664" t="s">
        <v>21</v>
      </c>
    </row>
    <row r="7665" spans="1:11" x14ac:dyDescent="0.3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 s="1">
        <v>88589</v>
      </c>
      <c r="J7665">
        <v>1131</v>
      </c>
      <c r="K7665" t="s">
        <v>21</v>
      </c>
    </row>
    <row r="7666" spans="1:11" x14ac:dyDescent="0.3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 s="1">
        <v>92726</v>
      </c>
      <c r="J7666">
        <v>8685</v>
      </c>
      <c r="K7666" t="s">
        <v>16</v>
      </c>
    </row>
    <row r="7667" spans="1:11" x14ac:dyDescent="0.3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 s="1">
        <v>67719</v>
      </c>
      <c r="J7667">
        <v>2873</v>
      </c>
      <c r="K7667" t="s">
        <v>21</v>
      </c>
    </row>
    <row r="7668" spans="1:11" x14ac:dyDescent="0.3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 s="1">
        <v>51083</v>
      </c>
      <c r="J7668">
        <v>5098</v>
      </c>
      <c r="K7668" t="s">
        <v>21</v>
      </c>
    </row>
    <row r="7669" spans="1:11" x14ac:dyDescent="0.3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 s="1">
        <v>116176</v>
      </c>
      <c r="J7669">
        <v>2620</v>
      </c>
      <c r="K7669" t="s">
        <v>21</v>
      </c>
    </row>
    <row r="7670" spans="1:11" x14ac:dyDescent="0.3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 s="1">
        <v>71262</v>
      </c>
      <c r="J7670">
        <v>6558</v>
      </c>
      <c r="K7670" t="s">
        <v>21</v>
      </c>
    </row>
    <row r="7671" spans="1:11" x14ac:dyDescent="0.3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 s="1">
        <v>30139</v>
      </c>
      <c r="J7671">
        <v>3554</v>
      </c>
      <c r="K7671" t="s">
        <v>21</v>
      </c>
    </row>
    <row r="7672" spans="1:11" x14ac:dyDescent="0.3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 s="1">
        <v>117180</v>
      </c>
      <c r="J7672">
        <v>2966</v>
      </c>
      <c r="K7672" t="s">
        <v>21</v>
      </c>
    </row>
    <row r="7673" spans="1:11" x14ac:dyDescent="0.3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 s="1">
        <v>65717</v>
      </c>
      <c r="J7673">
        <v>5887</v>
      </c>
      <c r="K7673" t="s">
        <v>21</v>
      </c>
    </row>
    <row r="7674" spans="1:11" x14ac:dyDescent="0.3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 s="1">
        <v>112226</v>
      </c>
      <c r="J7674">
        <v>5696</v>
      </c>
      <c r="K7674" t="s">
        <v>21</v>
      </c>
    </row>
    <row r="7675" spans="1:11" x14ac:dyDescent="0.3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 s="1">
        <v>57179</v>
      </c>
      <c r="J7675">
        <v>4932</v>
      </c>
      <c r="K7675" t="s">
        <v>21</v>
      </c>
    </row>
    <row r="7676" spans="1:11" x14ac:dyDescent="0.3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 s="1">
        <v>113938</v>
      </c>
      <c r="J7676">
        <v>5336</v>
      </c>
      <c r="K7676" t="s">
        <v>21</v>
      </c>
    </row>
    <row r="7677" spans="1:11" x14ac:dyDescent="0.3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 s="1">
        <v>42448</v>
      </c>
      <c r="J7677">
        <v>329</v>
      </c>
      <c r="K7677" t="s">
        <v>21</v>
      </c>
    </row>
    <row r="7678" spans="1:11" x14ac:dyDescent="0.3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 s="1">
        <v>36329</v>
      </c>
      <c r="J7678">
        <v>3337</v>
      </c>
      <c r="K7678" t="s">
        <v>21</v>
      </c>
    </row>
    <row r="7679" spans="1:11" x14ac:dyDescent="0.3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 s="1">
        <v>110302</v>
      </c>
      <c r="J7679">
        <v>4327</v>
      </c>
      <c r="K7679" t="s">
        <v>21</v>
      </c>
    </row>
    <row r="7680" spans="1:11" x14ac:dyDescent="0.3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 s="1">
        <v>87308</v>
      </c>
      <c r="J7680">
        <v>1271</v>
      </c>
      <c r="K7680" t="s">
        <v>21</v>
      </c>
    </row>
    <row r="7681" spans="1:11" x14ac:dyDescent="0.3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 s="1">
        <v>99604</v>
      </c>
      <c r="J7681">
        <v>8838</v>
      </c>
      <c r="K7681" t="s">
        <v>16</v>
      </c>
    </row>
    <row r="7682" spans="1:11" x14ac:dyDescent="0.3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 s="1">
        <v>54573</v>
      </c>
      <c r="J7682">
        <v>5343</v>
      </c>
      <c r="K7682" t="s">
        <v>21</v>
      </c>
    </row>
    <row r="7683" spans="1:11" x14ac:dyDescent="0.3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 s="1">
        <v>84496</v>
      </c>
      <c r="J7683">
        <v>4581</v>
      </c>
      <c r="K7683" t="s">
        <v>21</v>
      </c>
    </row>
    <row r="7684" spans="1:11" x14ac:dyDescent="0.3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 s="1">
        <v>77598</v>
      </c>
      <c r="J7684">
        <v>5321</v>
      </c>
      <c r="K7684" t="s">
        <v>21</v>
      </c>
    </row>
    <row r="7685" spans="1:11" x14ac:dyDescent="0.3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 s="1">
        <v>35175</v>
      </c>
      <c r="J7685">
        <v>3638</v>
      </c>
      <c r="K7685" t="s">
        <v>21</v>
      </c>
    </row>
    <row r="7686" spans="1:11" x14ac:dyDescent="0.3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 s="1">
        <v>116850</v>
      </c>
      <c r="J7686">
        <v>267</v>
      </c>
      <c r="K7686" t="s">
        <v>21</v>
      </c>
    </row>
    <row r="7687" spans="1:11" x14ac:dyDescent="0.3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 s="1">
        <v>48357</v>
      </c>
      <c r="J7687">
        <v>8115</v>
      </c>
      <c r="K7687" t="s">
        <v>16</v>
      </c>
    </row>
    <row r="7688" spans="1:11" x14ac:dyDescent="0.3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 s="1">
        <v>86411</v>
      </c>
      <c r="J7688">
        <v>5555</v>
      </c>
      <c r="K7688" t="s">
        <v>21</v>
      </c>
    </row>
    <row r="7689" spans="1:11" x14ac:dyDescent="0.3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 s="1">
        <v>62784</v>
      </c>
      <c r="J7689">
        <v>4427</v>
      </c>
      <c r="K7689" t="s">
        <v>21</v>
      </c>
    </row>
    <row r="7690" spans="1:11" x14ac:dyDescent="0.3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 s="1">
        <v>70127</v>
      </c>
      <c r="J7690">
        <v>7244</v>
      </c>
      <c r="K7690" t="s">
        <v>16</v>
      </c>
    </row>
    <row r="7691" spans="1:11" x14ac:dyDescent="0.3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 s="1">
        <v>92903</v>
      </c>
      <c r="J7691">
        <v>7127</v>
      </c>
      <c r="K7691" t="s">
        <v>16</v>
      </c>
    </row>
    <row r="7692" spans="1:11" x14ac:dyDescent="0.3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 s="1">
        <v>110375</v>
      </c>
      <c r="J7692">
        <v>1912</v>
      </c>
      <c r="K7692" t="s">
        <v>21</v>
      </c>
    </row>
    <row r="7693" spans="1:11" x14ac:dyDescent="0.3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 s="1">
        <v>110146</v>
      </c>
      <c r="J7693">
        <v>2292</v>
      </c>
      <c r="K7693" t="s">
        <v>21</v>
      </c>
    </row>
    <row r="7694" spans="1:11" x14ac:dyDescent="0.3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 s="1">
        <v>34306</v>
      </c>
      <c r="J7694">
        <v>3832</v>
      </c>
      <c r="K7694" t="s">
        <v>21</v>
      </c>
    </row>
    <row r="7695" spans="1:11" x14ac:dyDescent="0.3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 s="1">
        <v>72716</v>
      </c>
      <c r="J7695">
        <v>9867</v>
      </c>
      <c r="K7695" t="s">
        <v>16</v>
      </c>
    </row>
    <row r="7696" spans="1:11" x14ac:dyDescent="0.3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 s="1">
        <v>33883</v>
      </c>
      <c r="J7696">
        <v>3921</v>
      </c>
      <c r="K7696" t="s">
        <v>21</v>
      </c>
    </row>
    <row r="7697" spans="1:11" x14ac:dyDescent="0.3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 s="1">
        <v>40240</v>
      </c>
      <c r="J7697">
        <v>6059</v>
      </c>
      <c r="K7697" t="s">
        <v>21</v>
      </c>
    </row>
    <row r="7698" spans="1:11" x14ac:dyDescent="0.3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 s="1">
        <v>77689</v>
      </c>
      <c r="J7698">
        <v>6733</v>
      </c>
      <c r="K7698" t="s">
        <v>21</v>
      </c>
    </row>
    <row r="7699" spans="1:11" x14ac:dyDescent="0.3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 s="1">
        <v>46696</v>
      </c>
      <c r="J7699">
        <v>9824</v>
      </c>
      <c r="K7699" t="s">
        <v>16</v>
      </c>
    </row>
    <row r="7700" spans="1:11" x14ac:dyDescent="0.3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 s="1">
        <v>49222</v>
      </c>
      <c r="J7700">
        <v>6481</v>
      </c>
      <c r="K7700" t="s">
        <v>21</v>
      </c>
    </row>
    <row r="7701" spans="1:11" x14ac:dyDescent="0.3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 s="1">
        <v>55166</v>
      </c>
      <c r="J7701">
        <v>9534</v>
      </c>
      <c r="K7701" t="s">
        <v>16</v>
      </c>
    </row>
    <row r="7702" spans="1:11" x14ac:dyDescent="0.3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 s="1">
        <v>106147</v>
      </c>
      <c r="J7702">
        <v>4266</v>
      </c>
      <c r="K7702" t="s">
        <v>21</v>
      </c>
    </row>
    <row r="7703" spans="1:11" x14ac:dyDescent="0.3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 s="1">
        <v>82594</v>
      </c>
      <c r="J7703">
        <v>5323</v>
      </c>
      <c r="K7703" t="s">
        <v>21</v>
      </c>
    </row>
    <row r="7704" spans="1:11" x14ac:dyDescent="0.3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 s="1">
        <v>72134</v>
      </c>
      <c r="J7704">
        <v>9906</v>
      </c>
      <c r="K7704" t="s">
        <v>16</v>
      </c>
    </row>
    <row r="7705" spans="1:11" x14ac:dyDescent="0.3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 s="1">
        <v>75406</v>
      </c>
      <c r="J7705">
        <v>2411</v>
      </c>
      <c r="K7705" t="s">
        <v>21</v>
      </c>
    </row>
    <row r="7706" spans="1:11" x14ac:dyDescent="0.3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 s="1">
        <v>55168</v>
      </c>
      <c r="J7706">
        <v>5013</v>
      </c>
      <c r="K7706" t="s">
        <v>21</v>
      </c>
    </row>
    <row r="7707" spans="1:11" x14ac:dyDescent="0.3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 s="1">
        <v>101781</v>
      </c>
      <c r="J7707">
        <v>9310</v>
      </c>
      <c r="K7707" t="s">
        <v>16</v>
      </c>
    </row>
    <row r="7708" spans="1:11" x14ac:dyDescent="0.3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 s="1">
        <v>36699</v>
      </c>
      <c r="J7708">
        <v>3795</v>
      </c>
      <c r="K7708" t="s">
        <v>21</v>
      </c>
    </row>
    <row r="7709" spans="1:11" x14ac:dyDescent="0.3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 s="1">
        <v>119827</v>
      </c>
      <c r="J7709">
        <v>5597</v>
      </c>
      <c r="K7709" t="s">
        <v>21</v>
      </c>
    </row>
    <row r="7710" spans="1:11" x14ac:dyDescent="0.3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 s="1">
        <v>50786</v>
      </c>
      <c r="J7710">
        <v>8788</v>
      </c>
      <c r="K7710" t="s">
        <v>16</v>
      </c>
    </row>
    <row r="7711" spans="1:11" x14ac:dyDescent="0.3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 s="1">
        <v>86406</v>
      </c>
      <c r="J7711">
        <v>3737</v>
      </c>
      <c r="K7711" t="s">
        <v>21</v>
      </c>
    </row>
    <row r="7712" spans="1:11" x14ac:dyDescent="0.3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 s="1">
        <v>43171</v>
      </c>
      <c r="J7712">
        <v>7961</v>
      </c>
      <c r="K7712" t="s">
        <v>16</v>
      </c>
    </row>
    <row r="7713" spans="1:11" x14ac:dyDescent="0.3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 s="1">
        <v>67279</v>
      </c>
      <c r="J7713">
        <v>934</v>
      </c>
      <c r="K7713" t="s">
        <v>21</v>
      </c>
    </row>
    <row r="7714" spans="1:11" x14ac:dyDescent="0.3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 s="1">
        <v>101678</v>
      </c>
      <c r="J7714">
        <v>613</v>
      </c>
      <c r="K7714" t="s">
        <v>21</v>
      </c>
    </row>
    <row r="7715" spans="1:11" x14ac:dyDescent="0.3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 s="1">
        <v>46497</v>
      </c>
      <c r="J7715">
        <v>553</v>
      </c>
      <c r="K7715" t="s">
        <v>21</v>
      </c>
    </row>
    <row r="7716" spans="1:11" x14ac:dyDescent="0.3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 s="1">
        <v>104389</v>
      </c>
      <c r="J7716">
        <v>7222</v>
      </c>
      <c r="K7716" t="s">
        <v>16</v>
      </c>
    </row>
    <row r="7717" spans="1:11" x14ac:dyDescent="0.3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 s="1">
        <v>97162</v>
      </c>
      <c r="J7717">
        <v>6115</v>
      </c>
      <c r="K7717" t="s">
        <v>21</v>
      </c>
    </row>
    <row r="7718" spans="1:11" x14ac:dyDescent="0.3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 s="1">
        <v>117602</v>
      </c>
      <c r="J7718">
        <v>2181</v>
      </c>
      <c r="K7718" t="s">
        <v>21</v>
      </c>
    </row>
    <row r="7719" spans="1:11" x14ac:dyDescent="0.3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 s="1">
        <v>57341</v>
      </c>
      <c r="J7719">
        <v>3709</v>
      </c>
      <c r="K7719" t="s">
        <v>21</v>
      </c>
    </row>
    <row r="7720" spans="1:11" x14ac:dyDescent="0.3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 s="1">
        <v>80378</v>
      </c>
      <c r="J7720">
        <v>6560</v>
      </c>
      <c r="K7720" t="s">
        <v>21</v>
      </c>
    </row>
    <row r="7721" spans="1:11" x14ac:dyDescent="0.3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 s="1">
        <v>71932</v>
      </c>
      <c r="J7721">
        <v>5287</v>
      </c>
      <c r="K7721" t="s">
        <v>21</v>
      </c>
    </row>
    <row r="7722" spans="1:11" x14ac:dyDescent="0.3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 s="1">
        <v>42262</v>
      </c>
      <c r="J7722">
        <v>2334</v>
      </c>
      <c r="K7722" t="s">
        <v>21</v>
      </c>
    </row>
    <row r="7723" spans="1:11" x14ac:dyDescent="0.3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 s="1">
        <v>105849</v>
      </c>
      <c r="J7723">
        <v>2066</v>
      </c>
      <c r="K7723" t="s">
        <v>21</v>
      </c>
    </row>
    <row r="7724" spans="1:11" x14ac:dyDescent="0.3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 s="1">
        <v>88212</v>
      </c>
      <c r="J7724">
        <v>7317</v>
      </c>
      <c r="K7724" t="s">
        <v>16</v>
      </c>
    </row>
    <row r="7725" spans="1:11" x14ac:dyDescent="0.3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 s="1">
        <v>114361</v>
      </c>
      <c r="J7725">
        <v>9625</v>
      </c>
      <c r="K7725" t="s">
        <v>16</v>
      </c>
    </row>
    <row r="7726" spans="1:11" x14ac:dyDescent="0.3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 s="1">
        <v>100377</v>
      </c>
      <c r="J7726">
        <v>2698</v>
      </c>
      <c r="K7726" t="s">
        <v>21</v>
      </c>
    </row>
    <row r="7727" spans="1:11" x14ac:dyDescent="0.3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 s="1">
        <v>95411</v>
      </c>
      <c r="J7727">
        <v>2732</v>
      </c>
      <c r="K7727" t="s">
        <v>21</v>
      </c>
    </row>
    <row r="7728" spans="1:11" x14ac:dyDescent="0.3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 s="1">
        <v>61818</v>
      </c>
      <c r="J7728">
        <v>2826</v>
      </c>
      <c r="K7728" t="s">
        <v>21</v>
      </c>
    </row>
    <row r="7729" spans="1:11" x14ac:dyDescent="0.3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 s="1">
        <v>55169</v>
      </c>
      <c r="J7729">
        <v>9366</v>
      </c>
      <c r="K7729" t="s">
        <v>16</v>
      </c>
    </row>
    <row r="7730" spans="1:11" x14ac:dyDescent="0.3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 s="1">
        <v>77333</v>
      </c>
      <c r="J7730">
        <v>3587</v>
      </c>
      <c r="K7730" t="s">
        <v>21</v>
      </c>
    </row>
    <row r="7731" spans="1:11" x14ac:dyDescent="0.3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 s="1">
        <v>86948</v>
      </c>
      <c r="J7731">
        <v>8044</v>
      </c>
      <c r="K7731" t="s">
        <v>16</v>
      </c>
    </row>
    <row r="7732" spans="1:11" x14ac:dyDescent="0.3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 s="1">
        <v>71193</v>
      </c>
      <c r="J7732">
        <v>571</v>
      </c>
      <c r="K7732" t="s">
        <v>21</v>
      </c>
    </row>
    <row r="7733" spans="1:11" x14ac:dyDescent="0.3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 s="1">
        <v>106410</v>
      </c>
      <c r="J7733">
        <v>4032</v>
      </c>
      <c r="K7733" t="s">
        <v>21</v>
      </c>
    </row>
    <row r="7734" spans="1:11" x14ac:dyDescent="0.3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 s="1">
        <v>56065</v>
      </c>
      <c r="J7734">
        <v>8015</v>
      </c>
      <c r="K7734" t="s">
        <v>16</v>
      </c>
    </row>
    <row r="7735" spans="1:11" x14ac:dyDescent="0.3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 s="1">
        <v>77616</v>
      </c>
      <c r="J7735">
        <v>9756</v>
      </c>
      <c r="K7735" t="s">
        <v>16</v>
      </c>
    </row>
    <row r="7736" spans="1:11" x14ac:dyDescent="0.3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 s="1">
        <v>116752</v>
      </c>
      <c r="J7736">
        <v>2182</v>
      </c>
      <c r="K7736" t="s">
        <v>21</v>
      </c>
    </row>
    <row r="7737" spans="1:11" x14ac:dyDescent="0.3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 s="1">
        <v>48676</v>
      </c>
      <c r="J7737">
        <v>4414</v>
      </c>
      <c r="K7737" t="s">
        <v>21</v>
      </c>
    </row>
    <row r="7738" spans="1:11" x14ac:dyDescent="0.3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 s="1">
        <v>106905</v>
      </c>
      <c r="J7738">
        <v>7691</v>
      </c>
      <c r="K7738" t="s">
        <v>16</v>
      </c>
    </row>
    <row r="7739" spans="1:11" x14ac:dyDescent="0.3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 s="1">
        <v>108000</v>
      </c>
      <c r="J7739">
        <v>1958</v>
      </c>
      <c r="K7739" t="s">
        <v>21</v>
      </c>
    </row>
    <row r="7740" spans="1:11" x14ac:dyDescent="0.3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 s="1">
        <v>74190</v>
      </c>
      <c r="J7740">
        <v>9227</v>
      </c>
      <c r="K7740" t="s">
        <v>16</v>
      </c>
    </row>
    <row r="7741" spans="1:11" x14ac:dyDescent="0.3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 s="1">
        <v>66912</v>
      </c>
      <c r="J7741">
        <v>7027</v>
      </c>
      <c r="K7741" t="s">
        <v>16</v>
      </c>
    </row>
    <row r="7742" spans="1:11" x14ac:dyDescent="0.3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 s="1">
        <v>39782</v>
      </c>
      <c r="J7742">
        <v>3167</v>
      </c>
      <c r="K7742" t="s">
        <v>21</v>
      </c>
    </row>
    <row r="7743" spans="1:11" x14ac:dyDescent="0.3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 s="1">
        <v>68782</v>
      </c>
      <c r="J7743">
        <v>2942</v>
      </c>
      <c r="K7743" t="s">
        <v>21</v>
      </c>
    </row>
    <row r="7744" spans="1:11" x14ac:dyDescent="0.3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 s="1">
        <v>114679</v>
      </c>
      <c r="J7744">
        <v>5581</v>
      </c>
      <c r="K7744" t="s">
        <v>21</v>
      </c>
    </row>
    <row r="7745" spans="1:11" x14ac:dyDescent="0.3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 s="1">
        <v>78800</v>
      </c>
      <c r="J7745">
        <v>6984</v>
      </c>
      <c r="K7745" t="s">
        <v>21</v>
      </c>
    </row>
    <row r="7746" spans="1:11" x14ac:dyDescent="0.3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 s="1">
        <v>46855</v>
      </c>
      <c r="J7746">
        <v>5213</v>
      </c>
      <c r="K7746" t="s">
        <v>21</v>
      </c>
    </row>
    <row r="7747" spans="1:11" x14ac:dyDescent="0.3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 s="1">
        <v>40124</v>
      </c>
      <c r="J7747">
        <v>5112</v>
      </c>
      <c r="K7747" t="s">
        <v>21</v>
      </c>
    </row>
    <row r="7748" spans="1:11" x14ac:dyDescent="0.3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 s="1">
        <v>62637</v>
      </c>
      <c r="J7748">
        <v>3113</v>
      </c>
      <c r="K7748" t="s">
        <v>21</v>
      </c>
    </row>
    <row r="7749" spans="1:11" x14ac:dyDescent="0.3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 s="1">
        <v>58360</v>
      </c>
      <c r="J7749">
        <v>8141</v>
      </c>
      <c r="K7749" t="s">
        <v>16</v>
      </c>
    </row>
    <row r="7750" spans="1:11" x14ac:dyDescent="0.3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 s="1">
        <v>47092</v>
      </c>
      <c r="J7750">
        <v>6506</v>
      </c>
      <c r="K7750" t="s">
        <v>21</v>
      </c>
    </row>
    <row r="7751" spans="1:11" x14ac:dyDescent="0.3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 s="1">
        <v>33044</v>
      </c>
      <c r="J7751">
        <v>7408</v>
      </c>
      <c r="K7751" t="s">
        <v>16</v>
      </c>
    </row>
    <row r="7752" spans="1:11" x14ac:dyDescent="0.3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 s="1">
        <v>93535</v>
      </c>
      <c r="J7752">
        <v>8644</v>
      </c>
      <c r="K7752" t="s">
        <v>16</v>
      </c>
    </row>
    <row r="7753" spans="1:11" x14ac:dyDescent="0.3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 s="1">
        <v>46871</v>
      </c>
      <c r="J7753">
        <v>9516</v>
      </c>
      <c r="K7753" t="s">
        <v>16</v>
      </c>
    </row>
    <row r="7754" spans="1:11" x14ac:dyDescent="0.3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 s="1">
        <v>77825</v>
      </c>
      <c r="J7754">
        <v>4357</v>
      </c>
      <c r="K7754" t="s">
        <v>21</v>
      </c>
    </row>
    <row r="7755" spans="1:11" x14ac:dyDescent="0.3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 s="1">
        <v>62963</v>
      </c>
      <c r="J7755">
        <v>8624</v>
      </c>
      <c r="K7755" t="s">
        <v>16</v>
      </c>
    </row>
    <row r="7756" spans="1:11" x14ac:dyDescent="0.3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 s="1">
        <v>58643</v>
      </c>
      <c r="J7756">
        <v>6255</v>
      </c>
      <c r="K7756" t="s">
        <v>21</v>
      </c>
    </row>
    <row r="7757" spans="1:11" x14ac:dyDescent="0.3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 s="1">
        <v>108337</v>
      </c>
      <c r="J7757">
        <v>8398</v>
      </c>
      <c r="K7757" t="s">
        <v>16</v>
      </c>
    </row>
    <row r="7758" spans="1:11" x14ac:dyDescent="0.3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 s="1">
        <v>72252</v>
      </c>
      <c r="J7758">
        <v>9563</v>
      </c>
      <c r="K7758" t="s">
        <v>16</v>
      </c>
    </row>
    <row r="7759" spans="1:11" x14ac:dyDescent="0.3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 s="1">
        <v>107271</v>
      </c>
      <c r="J7759">
        <v>5710</v>
      </c>
      <c r="K7759" t="s">
        <v>21</v>
      </c>
    </row>
    <row r="7760" spans="1:11" x14ac:dyDescent="0.3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 s="1">
        <v>86873</v>
      </c>
      <c r="J7760">
        <v>519</v>
      </c>
      <c r="K7760" t="s">
        <v>21</v>
      </c>
    </row>
    <row r="7761" spans="1:11" x14ac:dyDescent="0.3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 s="1">
        <v>102593</v>
      </c>
      <c r="J7761">
        <v>719</v>
      </c>
      <c r="K7761" t="s">
        <v>21</v>
      </c>
    </row>
    <row r="7762" spans="1:11" x14ac:dyDescent="0.3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 s="1">
        <v>75900</v>
      </c>
      <c r="J7762">
        <v>6436</v>
      </c>
      <c r="K7762" t="s">
        <v>21</v>
      </c>
    </row>
    <row r="7763" spans="1:11" x14ac:dyDescent="0.3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 s="1">
        <v>55357</v>
      </c>
      <c r="J7763">
        <v>5365</v>
      </c>
      <c r="K7763" t="s">
        <v>21</v>
      </c>
    </row>
    <row r="7764" spans="1:11" x14ac:dyDescent="0.3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 s="1">
        <v>82946</v>
      </c>
      <c r="J7764">
        <v>144</v>
      </c>
      <c r="K7764" t="s">
        <v>21</v>
      </c>
    </row>
    <row r="7765" spans="1:11" x14ac:dyDescent="0.3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 s="1">
        <v>36952</v>
      </c>
      <c r="J7765">
        <v>8722</v>
      </c>
      <c r="K7765" t="s">
        <v>16</v>
      </c>
    </row>
    <row r="7766" spans="1:11" x14ac:dyDescent="0.3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 s="1">
        <v>77116</v>
      </c>
      <c r="J7766">
        <v>8791</v>
      </c>
      <c r="K7766" t="s">
        <v>16</v>
      </c>
    </row>
    <row r="7767" spans="1:11" x14ac:dyDescent="0.3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 s="1">
        <v>30191</v>
      </c>
      <c r="J7767">
        <v>1443</v>
      </c>
      <c r="K7767" t="s">
        <v>21</v>
      </c>
    </row>
    <row r="7768" spans="1:11" x14ac:dyDescent="0.3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 s="1">
        <v>103564</v>
      </c>
      <c r="J7768">
        <v>9141</v>
      </c>
      <c r="K7768" t="s">
        <v>16</v>
      </c>
    </row>
    <row r="7769" spans="1:11" x14ac:dyDescent="0.3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 s="1">
        <v>86531</v>
      </c>
      <c r="J7769">
        <v>6630</v>
      </c>
      <c r="K7769" t="s">
        <v>21</v>
      </c>
    </row>
    <row r="7770" spans="1:11" x14ac:dyDescent="0.3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 s="1">
        <v>61018</v>
      </c>
      <c r="J7770">
        <v>8460</v>
      </c>
      <c r="K7770" t="s">
        <v>16</v>
      </c>
    </row>
    <row r="7771" spans="1:11" x14ac:dyDescent="0.3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 s="1">
        <v>63154</v>
      </c>
      <c r="J7771">
        <v>7623</v>
      </c>
      <c r="K7771" t="s">
        <v>16</v>
      </c>
    </row>
    <row r="7772" spans="1:11" x14ac:dyDescent="0.3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 s="1">
        <v>71982</v>
      </c>
      <c r="J7772">
        <v>2176</v>
      </c>
      <c r="K7772" t="s">
        <v>21</v>
      </c>
    </row>
    <row r="7773" spans="1:11" x14ac:dyDescent="0.3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 s="1">
        <v>78150</v>
      </c>
      <c r="J7773">
        <v>2968</v>
      </c>
      <c r="K7773" t="s">
        <v>21</v>
      </c>
    </row>
    <row r="7774" spans="1:11" x14ac:dyDescent="0.3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 s="1">
        <v>104808</v>
      </c>
      <c r="J7774">
        <v>5933</v>
      </c>
      <c r="K7774" t="s">
        <v>21</v>
      </c>
    </row>
    <row r="7775" spans="1:11" x14ac:dyDescent="0.3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 s="1">
        <v>50462</v>
      </c>
      <c r="J7775">
        <v>8409</v>
      </c>
      <c r="K7775" t="s">
        <v>16</v>
      </c>
    </row>
    <row r="7776" spans="1:11" x14ac:dyDescent="0.3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 s="1">
        <v>56937</v>
      </c>
      <c r="J7776">
        <v>3754</v>
      </c>
      <c r="K7776" t="s">
        <v>21</v>
      </c>
    </row>
    <row r="7777" spans="1:11" x14ac:dyDescent="0.3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 s="1">
        <v>71207</v>
      </c>
      <c r="J7777">
        <v>3697</v>
      </c>
      <c r="K7777" t="s">
        <v>21</v>
      </c>
    </row>
    <row r="7778" spans="1:11" x14ac:dyDescent="0.3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 s="1">
        <v>108263</v>
      </c>
      <c r="J7778">
        <v>7616</v>
      </c>
      <c r="K7778" t="s">
        <v>16</v>
      </c>
    </row>
    <row r="7779" spans="1:11" x14ac:dyDescent="0.3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 s="1">
        <v>78474</v>
      </c>
      <c r="J7779">
        <v>3588</v>
      </c>
      <c r="K7779" t="s">
        <v>21</v>
      </c>
    </row>
    <row r="7780" spans="1:11" x14ac:dyDescent="0.3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 s="1">
        <v>50343</v>
      </c>
      <c r="J7780">
        <v>4632</v>
      </c>
      <c r="K7780" t="s">
        <v>21</v>
      </c>
    </row>
    <row r="7781" spans="1:11" x14ac:dyDescent="0.3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 s="1">
        <v>38650</v>
      </c>
      <c r="J7781">
        <v>6833</v>
      </c>
      <c r="K7781" t="s">
        <v>21</v>
      </c>
    </row>
    <row r="7782" spans="1:11" x14ac:dyDescent="0.3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 s="1">
        <v>55195</v>
      </c>
      <c r="J7782">
        <v>9860</v>
      </c>
      <c r="K7782" t="s">
        <v>16</v>
      </c>
    </row>
    <row r="7783" spans="1:11" x14ac:dyDescent="0.3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 s="1">
        <v>42642</v>
      </c>
      <c r="J7783">
        <v>7886</v>
      </c>
      <c r="K7783" t="s">
        <v>16</v>
      </c>
    </row>
    <row r="7784" spans="1:11" x14ac:dyDescent="0.3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 s="1">
        <v>65928</v>
      </c>
      <c r="J7784">
        <v>9993</v>
      </c>
      <c r="K7784" t="s">
        <v>16</v>
      </c>
    </row>
    <row r="7785" spans="1:11" x14ac:dyDescent="0.3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 s="1">
        <v>63551</v>
      </c>
      <c r="J7785">
        <v>1104</v>
      </c>
      <c r="K7785" t="s">
        <v>21</v>
      </c>
    </row>
    <row r="7786" spans="1:11" x14ac:dyDescent="0.3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 s="1">
        <v>60565</v>
      </c>
      <c r="J7786">
        <v>3367</v>
      </c>
      <c r="K7786" t="s">
        <v>21</v>
      </c>
    </row>
    <row r="7787" spans="1:11" x14ac:dyDescent="0.3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 s="1">
        <v>66912</v>
      </c>
      <c r="J7787">
        <v>4456</v>
      </c>
      <c r="K7787" t="s">
        <v>21</v>
      </c>
    </row>
    <row r="7788" spans="1:11" x14ac:dyDescent="0.3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 s="1">
        <v>98451</v>
      </c>
      <c r="J7788">
        <v>1001</v>
      </c>
      <c r="K7788" t="s">
        <v>21</v>
      </c>
    </row>
    <row r="7789" spans="1:11" x14ac:dyDescent="0.3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 s="1">
        <v>91891</v>
      </c>
      <c r="J7789">
        <v>305</v>
      </c>
      <c r="K7789" t="s">
        <v>21</v>
      </c>
    </row>
    <row r="7790" spans="1:11" x14ac:dyDescent="0.3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 s="1">
        <v>63399</v>
      </c>
      <c r="J7790">
        <v>6732</v>
      </c>
      <c r="K7790" t="s">
        <v>21</v>
      </c>
    </row>
    <row r="7791" spans="1:11" x14ac:dyDescent="0.3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 s="1">
        <v>81000</v>
      </c>
      <c r="J7791">
        <v>9431</v>
      </c>
      <c r="K7791" t="s">
        <v>16</v>
      </c>
    </row>
    <row r="7792" spans="1:11" x14ac:dyDescent="0.3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 s="1">
        <v>53206</v>
      </c>
      <c r="J7792">
        <v>2019</v>
      </c>
      <c r="K7792" t="s">
        <v>21</v>
      </c>
    </row>
    <row r="7793" spans="1:11" x14ac:dyDescent="0.3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 s="1">
        <v>68942</v>
      </c>
      <c r="J7793">
        <v>2568</v>
      </c>
      <c r="K7793" t="s">
        <v>21</v>
      </c>
    </row>
    <row r="7794" spans="1:11" x14ac:dyDescent="0.3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 s="1">
        <v>103506</v>
      </c>
      <c r="J7794">
        <v>3593</v>
      </c>
      <c r="K7794" t="s">
        <v>21</v>
      </c>
    </row>
    <row r="7795" spans="1:11" x14ac:dyDescent="0.3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 s="1">
        <v>117515</v>
      </c>
      <c r="J7795">
        <v>8548</v>
      </c>
      <c r="K7795" t="s">
        <v>16</v>
      </c>
    </row>
    <row r="7796" spans="1:11" x14ac:dyDescent="0.3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 s="1">
        <v>50144</v>
      </c>
      <c r="J7796">
        <v>9657</v>
      </c>
      <c r="K7796" t="s">
        <v>16</v>
      </c>
    </row>
    <row r="7797" spans="1:11" x14ac:dyDescent="0.3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 s="1">
        <v>66568</v>
      </c>
      <c r="J7797">
        <v>8449</v>
      </c>
      <c r="K7797" t="s">
        <v>16</v>
      </c>
    </row>
    <row r="7798" spans="1:11" x14ac:dyDescent="0.3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 s="1">
        <v>62697</v>
      </c>
      <c r="J7798">
        <v>8825</v>
      </c>
      <c r="K7798" t="s">
        <v>16</v>
      </c>
    </row>
    <row r="7799" spans="1:11" x14ac:dyDescent="0.3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 s="1">
        <v>77003</v>
      </c>
      <c r="J7799">
        <v>2318</v>
      </c>
      <c r="K7799" t="s">
        <v>21</v>
      </c>
    </row>
    <row r="7800" spans="1:11" x14ac:dyDescent="0.3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 s="1">
        <v>50369</v>
      </c>
      <c r="J7800">
        <v>3789</v>
      </c>
      <c r="K7800" t="s">
        <v>21</v>
      </c>
    </row>
    <row r="7801" spans="1:11" x14ac:dyDescent="0.3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 s="1">
        <v>60555</v>
      </c>
      <c r="J7801">
        <v>2303</v>
      </c>
      <c r="K7801" t="s">
        <v>21</v>
      </c>
    </row>
    <row r="7802" spans="1:11" x14ac:dyDescent="0.3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 s="1">
        <v>116378</v>
      </c>
      <c r="J7802">
        <v>707</v>
      </c>
      <c r="K7802" t="s">
        <v>21</v>
      </c>
    </row>
    <row r="7803" spans="1:11" x14ac:dyDescent="0.3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 s="1">
        <v>80326</v>
      </c>
      <c r="J7803">
        <v>2019</v>
      </c>
      <c r="K7803" t="s">
        <v>21</v>
      </c>
    </row>
    <row r="7804" spans="1:11" x14ac:dyDescent="0.3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 s="1">
        <v>104038</v>
      </c>
      <c r="J7804">
        <v>4144</v>
      </c>
      <c r="K7804" t="s">
        <v>21</v>
      </c>
    </row>
    <row r="7805" spans="1:11" x14ac:dyDescent="0.3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 s="1">
        <v>61591</v>
      </c>
      <c r="J7805">
        <v>2448</v>
      </c>
      <c r="K7805" t="s">
        <v>21</v>
      </c>
    </row>
    <row r="7806" spans="1:11" x14ac:dyDescent="0.3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 s="1">
        <v>37553</v>
      </c>
      <c r="J7806">
        <v>8237</v>
      </c>
      <c r="K7806" t="s">
        <v>16</v>
      </c>
    </row>
    <row r="7807" spans="1:11" x14ac:dyDescent="0.3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 s="1">
        <v>88686</v>
      </c>
      <c r="J7807">
        <v>6516</v>
      </c>
      <c r="K7807" t="s">
        <v>21</v>
      </c>
    </row>
    <row r="7808" spans="1:11" x14ac:dyDescent="0.3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 s="1">
        <v>94161</v>
      </c>
      <c r="J7808">
        <v>7473</v>
      </c>
      <c r="K7808" t="s">
        <v>16</v>
      </c>
    </row>
    <row r="7809" spans="1:11" x14ac:dyDescent="0.3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 s="1">
        <v>88226</v>
      </c>
      <c r="J7809">
        <v>7795</v>
      </c>
      <c r="K7809" t="s">
        <v>16</v>
      </c>
    </row>
    <row r="7810" spans="1:11" x14ac:dyDescent="0.3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 s="1">
        <v>114873</v>
      </c>
      <c r="J7810">
        <v>895</v>
      </c>
      <c r="K7810" t="s">
        <v>21</v>
      </c>
    </row>
    <row r="7811" spans="1:11" x14ac:dyDescent="0.3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 s="1">
        <v>100581</v>
      </c>
      <c r="J7811">
        <v>240</v>
      </c>
      <c r="K7811" t="s">
        <v>21</v>
      </c>
    </row>
    <row r="7812" spans="1:11" x14ac:dyDescent="0.3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 s="1">
        <v>90581</v>
      </c>
      <c r="J7812">
        <v>3974</v>
      </c>
      <c r="K7812" t="s">
        <v>21</v>
      </c>
    </row>
    <row r="7813" spans="1:11" x14ac:dyDescent="0.3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 s="1">
        <v>103231</v>
      </c>
      <c r="J7813">
        <v>905</v>
      </c>
      <c r="K7813" t="s">
        <v>21</v>
      </c>
    </row>
    <row r="7814" spans="1:11" x14ac:dyDescent="0.3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 s="1">
        <v>42427</v>
      </c>
      <c r="J7814">
        <v>5421</v>
      </c>
      <c r="K7814" t="s">
        <v>21</v>
      </c>
    </row>
    <row r="7815" spans="1:11" x14ac:dyDescent="0.3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 s="1">
        <v>98410</v>
      </c>
      <c r="J7815">
        <v>2961</v>
      </c>
      <c r="K7815" t="s">
        <v>21</v>
      </c>
    </row>
    <row r="7816" spans="1:11" x14ac:dyDescent="0.3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 s="1">
        <v>108458</v>
      </c>
      <c r="J7816">
        <v>5645</v>
      </c>
      <c r="K7816" t="s">
        <v>21</v>
      </c>
    </row>
    <row r="7817" spans="1:11" x14ac:dyDescent="0.3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 s="1">
        <v>117852</v>
      </c>
      <c r="J7817">
        <v>7390</v>
      </c>
      <c r="K7817" t="s">
        <v>16</v>
      </c>
    </row>
    <row r="7818" spans="1:11" x14ac:dyDescent="0.3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 s="1">
        <v>61441</v>
      </c>
      <c r="J7818">
        <v>3931</v>
      </c>
      <c r="K7818" t="s">
        <v>21</v>
      </c>
    </row>
    <row r="7819" spans="1:11" x14ac:dyDescent="0.3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 s="1">
        <v>107456</v>
      </c>
      <c r="J7819">
        <v>4386</v>
      </c>
      <c r="K7819" t="s">
        <v>21</v>
      </c>
    </row>
    <row r="7820" spans="1:11" x14ac:dyDescent="0.3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 s="1">
        <v>65238</v>
      </c>
      <c r="J7820">
        <v>6801</v>
      </c>
      <c r="K7820" t="s">
        <v>21</v>
      </c>
    </row>
    <row r="7821" spans="1:11" x14ac:dyDescent="0.3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 s="1">
        <v>77292</v>
      </c>
      <c r="J7821">
        <v>1611</v>
      </c>
      <c r="K7821" t="s">
        <v>21</v>
      </c>
    </row>
    <row r="7822" spans="1:11" x14ac:dyDescent="0.3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 s="1">
        <v>80257</v>
      </c>
      <c r="J7822">
        <v>8459</v>
      </c>
      <c r="K7822" t="s">
        <v>16</v>
      </c>
    </row>
    <row r="7823" spans="1:11" x14ac:dyDescent="0.3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 s="1">
        <v>64682</v>
      </c>
      <c r="J7823">
        <v>9257</v>
      </c>
      <c r="K7823" t="s">
        <v>16</v>
      </c>
    </row>
    <row r="7824" spans="1:11" x14ac:dyDescent="0.3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 s="1">
        <v>39649</v>
      </c>
      <c r="J7824">
        <v>2107</v>
      </c>
      <c r="K7824" t="s">
        <v>21</v>
      </c>
    </row>
    <row r="7825" spans="1:11" x14ac:dyDescent="0.3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 s="1">
        <v>95888</v>
      </c>
      <c r="J7825">
        <v>7954</v>
      </c>
      <c r="K7825" t="s">
        <v>16</v>
      </c>
    </row>
    <row r="7826" spans="1:11" x14ac:dyDescent="0.3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 s="1">
        <v>116330</v>
      </c>
      <c r="J7826">
        <v>3081</v>
      </c>
      <c r="K7826" t="s">
        <v>21</v>
      </c>
    </row>
    <row r="7827" spans="1:11" x14ac:dyDescent="0.3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 s="1">
        <v>57219</v>
      </c>
      <c r="J7827">
        <v>1540</v>
      </c>
      <c r="K7827" t="s">
        <v>21</v>
      </c>
    </row>
    <row r="7828" spans="1:11" x14ac:dyDescent="0.3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 s="1">
        <v>58547</v>
      </c>
      <c r="J7828">
        <v>6078</v>
      </c>
      <c r="K7828" t="s">
        <v>21</v>
      </c>
    </row>
    <row r="7829" spans="1:11" x14ac:dyDescent="0.3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 s="1">
        <v>35004</v>
      </c>
      <c r="J7829">
        <v>4715</v>
      </c>
      <c r="K7829" t="s">
        <v>21</v>
      </c>
    </row>
    <row r="7830" spans="1:11" x14ac:dyDescent="0.3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 s="1">
        <v>79141</v>
      </c>
      <c r="J7830">
        <v>1816</v>
      </c>
      <c r="K7830" t="s">
        <v>21</v>
      </c>
    </row>
    <row r="7831" spans="1:11" x14ac:dyDescent="0.3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 s="1">
        <v>33429</v>
      </c>
      <c r="J7831">
        <v>5201</v>
      </c>
      <c r="K7831" t="s">
        <v>21</v>
      </c>
    </row>
    <row r="7832" spans="1:11" x14ac:dyDescent="0.3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 s="1">
        <v>77195</v>
      </c>
      <c r="J7832">
        <v>622</v>
      </c>
      <c r="K7832" t="s">
        <v>21</v>
      </c>
    </row>
    <row r="7833" spans="1:11" x14ac:dyDescent="0.3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 s="1">
        <v>74393</v>
      </c>
      <c r="J7833">
        <v>8836</v>
      </c>
      <c r="K7833" t="s">
        <v>16</v>
      </c>
    </row>
    <row r="7834" spans="1:11" x14ac:dyDescent="0.3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 s="1">
        <v>65198</v>
      </c>
      <c r="J7834">
        <v>6865</v>
      </c>
      <c r="K7834" t="s">
        <v>21</v>
      </c>
    </row>
    <row r="7835" spans="1:11" x14ac:dyDescent="0.3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 s="1">
        <v>39623</v>
      </c>
      <c r="J7835">
        <v>4018</v>
      </c>
      <c r="K7835" t="s">
        <v>21</v>
      </c>
    </row>
    <row r="7836" spans="1:11" x14ac:dyDescent="0.3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 s="1">
        <v>61168</v>
      </c>
      <c r="J7836">
        <v>6506</v>
      </c>
      <c r="K7836" t="s">
        <v>21</v>
      </c>
    </row>
    <row r="7837" spans="1:11" x14ac:dyDescent="0.3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 s="1">
        <v>105997</v>
      </c>
      <c r="J7837">
        <v>2156</v>
      </c>
      <c r="K7837" t="s">
        <v>21</v>
      </c>
    </row>
    <row r="7838" spans="1:11" x14ac:dyDescent="0.3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 s="1">
        <v>81327</v>
      </c>
      <c r="J7838">
        <v>7021</v>
      </c>
      <c r="K7838" t="s">
        <v>16</v>
      </c>
    </row>
    <row r="7839" spans="1:11" x14ac:dyDescent="0.3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 s="1">
        <v>116887</v>
      </c>
      <c r="J7839">
        <v>4911</v>
      </c>
      <c r="K7839" t="s">
        <v>21</v>
      </c>
    </row>
    <row r="7840" spans="1:11" x14ac:dyDescent="0.3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 s="1">
        <v>76300</v>
      </c>
      <c r="J7840">
        <v>7135</v>
      </c>
      <c r="K7840" t="s">
        <v>16</v>
      </c>
    </row>
    <row r="7841" spans="1:11" x14ac:dyDescent="0.3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 s="1">
        <v>101485</v>
      </c>
      <c r="J7841">
        <v>5041</v>
      </c>
      <c r="K7841" t="s">
        <v>21</v>
      </c>
    </row>
    <row r="7842" spans="1:11" x14ac:dyDescent="0.3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 s="1">
        <v>58478</v>
      </c>
      <c r="J7842">
        <v>2426</v>
      </c>
      <c r="K7842" t="s">
        <v>21</v>
      </c>
    </row>
    <row r="7843" spans="1:11" x14ac:dyDescent="0.3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 s="1">
        <v>106543</v>
      </c>
      <c r="J7843">
        <v>5836</v>
      </c>
      <c r="K7843" t="s">
        <v>21</v>
      </c>
    </row>
    <row r="7844" spans="1:11" x14ac:dyDescent="0.3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 s="1">
        <v>107301</v>
      </c>
      <c r="J7844">
        <v>2455</v>
      </c>
      <c r="K7844" t="s">
        <v>21</v>
      </c>
    </row>
    <row r="7845" spans="1:11" x14ac:dyDescent="0.3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 s="1">
        <v>64581</v>
      </c>
      <c r="J7845">
        <v>7054</v>
      </c>
      <c r="K7845" t="s">
        <v>16</v>
      </c>
    </row>
    <row r="7846" spans="1:11" x14ac:dyDescent="0.3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 s="1">
        <v>69603</v>
      </c>
      <c r="J7846">
        <v>1771</v>
      </c>
      <c r="K7846" t="s">
        <v>21</v>
      </c>
    </row>
    <row r="7847" spans="1:11" x14ac:dyDescent="0.3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 s="1">
        <v>115456</v>
      </c>
      <c r="J7847">
        <v>7492</v>
      </c>
      <c r="K7847" t="s">
        <v>16</v>
      </c>
    </row>
    <row r="7848" spans="1:11" x14ac:dyDescent="0.3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 s="1">
        <v>77103</v>
      </c>
      <c r="J7848">
        <v>943</v>
      </c>
      <c r="K7848" t="s">
        <v>21</v>
      </c>
    </row>
    <row r="7849" spans="1:11" x14ac:dyDescent="0.3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 s="1">
        <v>30901</v>
      </c>
      <c r="J7849">
        <v>1464</v>
      </c>
      <c r="K7849" t="s">
        <v>21</v>
      </c>
    </row>
    <row r="7850" spans="1:11" x14ac:dyDescent="0.3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 s="1">
        <v>43752</v>
      </c>
      <c r="J7850">
        <v>8121</v>
      </c>
      <c r="K7850" t="s">
        <v>16</v>
      </c>
    </row>
    <row r="7851" spans="1:11" x14ac:dyDescent="0.3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 s="1">
        <v>34983</v>
      </c>
      <c r="J7851">
        <v>5814</v>
      </c>
      <c r="K7851" t="s">
        <v>21</v>
      </c>
    </row>
    <row r="7852" spans="1:11" x14ac:dyDescent="0.3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 s="1">
        <v>113280</v>
      </c>
      <c r="J7852">
        <v>2956</v>
      </c>
      <c r="K7852" t="s">
        <v>21</v>
      </c>
    </row>
    <row r="7853" spans="1:11" x14ac:dyDescent="0.3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 s="1">
        <v>103206</v>
      </c>
      <c r="J7853">
        <v>8264</v>
      </c>
      <c r="K7853" t="s">
        <v>16</v>
      </c>
    </row>
    <row r="7854" spans="1:11" x14ac:dyDescent="0.3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 s="1">
        <v>119696</v>
      </c>
      <c r="J7854">
        <v>8294</v>
      </c>
      <c r="K7854" t="s">
        <v>16</v>
      </c>
    </row>
    <row r="7855" spans="1:11" x14ac:dyDescent="0.3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 s="1">
        <v>86554</v>
      </c>
      <c r="J7855">
        <v>8957</v>
      </c>
      <c r="K7855" t="s">
        <v>16</v>
      </c>
    </row>
    <row r="7856" spans="1:11" x14ac:dyDescent="0.3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 s="1">
        <v>93497</v>
      </c>
      <c r="J7856">
        <v>6621</v>
      </c>
      <c r="K7856" t="s">
        <v>21</v>
      </c>
    </row>
    <row r="7857" spans="1:11" x14ac:dyDescent="0.3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 s="1">
        <v>57986</v>
      </c>
      <c r="J7857">
        <v>8023</v>
      </c>
      <c r="K7857" t="s">
        <v>16</v>
      </c>
    </row>
    <row r="7858" spans="1:11" x14ac:dyDescent="0.3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 s="1">
        <v>109025</v>
      </c>
      <c r="J7858">
        <v>2153</v>
      </c>
      <c r="K7858" t="s">
        <v>21</v>
      </c>
    </row>
    <row r="7859" spans="1:11" x14ac:dyDescent="0.3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 s="1">
        <v>94199</v>
      </c>
      <c r="J7859">
        <v>6339</v>
      </c>
      <c r="K7859" t="s">
        <v>21</v>
      </c>
    </row>
    <row r="7860" spans="1:11" x14ac:dyDescent="0.3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 s="1">
        <v>57463</v>
      </c>
      <c r="J7860">
        <v>9162</v>
      </c>
      <c r="K7860" t="s">
        <v>16</v>
      </c>
    </row>
    <row r="7861" spans="1:11" x14ac:dyDescent="0.3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 s="1">
        <v>104505</v>
      </c>
      <c r="J7861">
        <v>845</v>
      </c>
      <c r="K7861" t="s">
        <v>21</v>
      </c>
    </row>
    <row r="7862" spans="1:11" x14ac:dyDescent="0.3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 s="1">
        <v>33258</v>
      </c>
      <c r="J7862">
        <v>1848</v>
      </c>
      <c r="K7862" t="s">
        <v>21</v>
      </c>
    </row>
    <row r="7863" spans="1:11" x14ac:dyDescent="0.3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 s="1">
        <v>106785</v>
      </c>
      <c r="J7863">
        <v>4270</v>
      </c>
      <c r="K7863" t="s">
        <v>21</v>
      </c>
    </row>
    <row r="7864" spans="1:11" x14ac:dyDescent="0.3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 s="1">
        <v>83810</v>
      </c>
      <c r="J7864">
        <v>4231</v>
      </c>
      <c r="K7864" t="s">
        <v>21</v>
      </c>
    </row>
    <row r="7865" spans="1:11" x14ac:dyDescent="0.3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 s="1">
        <v>33424</v>
      </c>
      <c r="J7865">
        <v>8343</v>
      </c>
      <c r="K7865" t="s">
        <v>16</v>
      </c>
    </row>
    <row r="7866" spans="1:11" x14ac:dyDescent="0.3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 s="1">
        <v>68162</v>
      </c>
      <c r="J7866">
        <v>1631</v>
      </c>
      <c r="K7866" t="s">
        <v>21</v>
      </c>
    </row>
    <row r="7867" spans="1:11" x14ac:dyDescent="0.3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 s="1">
        <v>92692</v>
      </c>
      <c r="J7867">
        <v>3572</v>
      </c>
      <c r="K7867" t="s">
        <v>21</v>
      </c>
    </row>
    <row r="7868" spans="1:11" x14ac:dyDescent="0.3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 s="1">
        <v>56216</v>
      </c>
      <c r="J7868">
        <v>3279</v>
      </c>
      <c r="K7868" t="s">
        <v>21</v>
      </c>
    </row>
    <row r="7869" spans="1:11" x14ac:dyDescent="0.3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 s="1">
        <v>70241</v>
      </c>
      <c r="J7869">
        <v>8633</v>
      </c>
      <c r="K7869" t="s">
        <v>16</v>
      </c>
    </row>
    <row r="7870" spans="1:11" x14ac:dyDescent="0.3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 s="1">
        <v>74088</v>
      </c>
      <c r="J7870">
        <v>2925</v>
      </c>
      <c r="K7870" t="s">
        <v>21</v>
      </c>
    </row>
    <row r="7871" spans="1:11" x14ac:dyDescent="0.3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 s="1">
        <v>30906</v>
      </c>
      <c r="J7871">
        <v>848</v>
      </c>
      <c r="K7871" t="s">
        <v>21</v>
      </c>
    </row>
    <row r="7872" spans="1:11" x14ac:dyDescent="0.3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 s="1">
        <v>89487</v>
      </c>
      <c r="J7872">
        <v>9159</v>
      </c>
      <c r="K7872" t="s">
        <v>16</v>
      </c>
    </row>
    <row r="7873" spans="1:11" x14ac:dyDescent="0.3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 s="1">
        <v>79165</v>
      </c>
      <c r="J7873">
        <v>2042</v>
      </c>
      <c r="K7873" t="s">
        <v>21</v>
      </c>
    </row>
    <row r="7874" spans="1:11" x14ac:dyDescent="0.3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 s="1">
        <v>86357</v>
      </c>
      <c r="J7874">
        <v>7691</v>
      </c>
      <c r="K7874" t="s">
        <v>16</v>
      </c>
    </row>
    <row r="7875" spans="1:11" x14ac:dyDescent="0.3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 s="1">
        <v>77171</v>
      </c>
      <c r="J7875">
        <v>3830</v>
      </c>
      <c r="K7875" t="s">
        <v>21</v>
      </c>
    </row>
    <row r="7876" spans="1:11" x14ac:dyDescent="0.3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 s="1">
        <v>58283</v>
      </c>
      <c r="J7876">
        <v>1543</v>
      </c>
      <c r="K7876" t="s">
        <v>21</v>
      </c>
    </row>
    <row r="7877" spans="1:11" x14ac:dyDescent="0.3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 s="1">
        <v>76319</v>
      </c>
      <c r="J7877">
        <v>7782</v>
      </c>
      <c r="K7877" t="s">
        <v>16</v>
      </c>
    </row>
    <row r="7878" spans="1:11" x14ac:dyDescent="0.3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 s="1">
        <v>51601</v>
      </c>
      <c r="J7878">
        <v>605</v>
      </c>
      <c r="K7878" t="s">
        <v>21</v>
      </c>
    </row>
    <row r="7879" spans="1:11" x14ac:dyDescent="0.3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 s="1">
        <v>44017</v>
      </c>
      <c r="J7879">
        <v>7228</v>
      </c>
      <c r="K7879" t="s">
        <v>16</v>
      </c>
    </row>
    <row r="7880" spans="1:11" x14ac:dyDescent="0.3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 s="1">
        <v>41040</v>
      </c>
      <c r="J7880">
        <v>1768</v>
      </c>
      <c r="K7880" t="s">
        <v>21</v>
      </c>
    </row>
    <row r="7881" spans="1:11" x14ac:dyDescent="0.3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 s="1">
        <v>83768</v>
      </c>
      <c r="J7881">
        <v>5712</v>
      </c>
      <c r="K7881" t="s">
        <v>21</v>
      </c>
    </row>
    <row r="7882" spans="1:11" x14ac:dyDescent="0.3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 s="1">
        <v>52025</v>
      </c>
      <c r="J7882">
        <v>1621</v>
      </c>
      <c r="K7882" t="s">
        <v>21</v>
      </c>
    </row>
    <row r="7883" spans="1:11" x14ac:dyDescent="0.3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 s="1">
        <v>39495</v>
      </c>
      <c r="J7883">
        <v>292</v>
      </c>
      <c r="K7883" t="s">
        <v>21</v>
      </c>
    </row>
    <row r="7884" spans="1:11" x14ac:dyDescent="0.3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 s="1">
        <v>54374</v>
      </c>
      <c r="J7884">
        <v>1410</v>
      </c>
      <c r="K7884" t="s">
        <v>21</v>
      </c>
    </row>
    <row r="7885" spans="1:11" x14ac:dyDescent="0.3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 s="1">
        <v>45681</v>
      </c>
      <c r="J7885">
        <v>526</v>
      </c>
      <c r="K7885" t="s">
        <v>21</v>
      </c>
    </row>
    <row r="7886" spans="1:11" x14ac:dyDescent="0.3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 s="1">
        <v>92820</v>
      </c>
      <c r="J7886">
        <v>5703</v>
      </c>
      <c r="K7886" t="s">
        <v>21</v>
      </c>
    </row>
    <row r="7887" spans="1:11" x14ac:dyDescent="0.3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 s="1">
        <v>65752</v>
      </c>
      <c r="J7887">
        <v>6558</v>
      </c>
      <c r="K7887" t="s">
        <v>21</v>
      </c>
    </row>
    <row r="7888" spans="1:11" x14ac:dyDescent="0.3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 s="1">
        <v>96262</v>
      </c>
      <c r="J7888">
        <v>6275</v>
      </c>
      <c r="K7888" t="s">
        <v>21</v>
      </c>
    </row>
    <row r="7889" spans="1:11" x14ac:dyDescent="0.3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 s="1">
        <v>78989</v>
      </c>
      <c r="J7889">
        <v>3203</v>
      </c>
      <c r="K7889" t="s">
        <v>21</v>
      </c>
    </row>
    <row r="7890" spans="1:11" x14ac:dyDescent="0.3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 s="1">
        <v>46309</v>
      </c>
      <c r="J7890">
        <v>9599</v>
      </c>
      <c r="K7890" t="s">
        <v>16</v>
      </c>
    </row>
    <row r="7891" spans="1:11" x14ac:dyDescent="0.3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 s="1">
        <v>64739</v>
      </c>
      <c r="J7891">
        <v>7833</v>
      </c>
      <c r="K7891" t="s">
        <v>16</v>
      </c>
    </row>
    <row r="7892" spans="1:11" x14ac:dyDescent="0.3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 s="1">
        <v>72132</v>
      </c>
      <c r="J7892">
        <v>8600</v>
      </c>
      <c r="K7892" t="s">
        <v>16</v>
      </c>
    </row>
    <row r="7893" spans="1:11" x14ac:dyDescent="0.3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 s="1">
        <v>53894</v>
      </c>
      <c r="J7893">
        <v>133</v>
      </c>
      <c r="K7893" t="s">
        <v>21</v>
      </c>
    </row>
    <row r="7894" spans="1:11" x14ac:dyDescent="0.3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 s="1">
        <v>77105</v>
      </c>
      <c r="J7894">
        <v>6185</v>
      </c>
      <c r="K7894" t="s">
        <v>21</v>
      </c>
    </row>
    <row r="7895" spans="1:11" x14ac:dyDescent="0.3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 s="1">
        <v>33527</v>
      </c>
      <c r="J7895">
        <v>7483</v>
      </c>
      <c r="K7895" t="s">
        <v>16</v>
      </c>
    </row>
    <row r="7896" spans="1:11" x14ac:dyDescent="0.3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 s="1">
        <v>106627</v>
      </c>
      <c r="J7896">
        <v>4933</v>
      </c>
      <c r="K7896" t="s">
        <v>21</v>
      </c>
    </row>
    <row r="7897" spans="1:11" x14ac:dyDescent="0.3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 s="1">
        <v>86287</v>
      </c>
      <c r="J7897">
        <v>5277</v>
      </c>
      <c r="K7897" t="s">
        <v>21</v>
      </c>
    </row>
    <row r="7898" spans="1:11" x14ac:dyDescent="0.3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 s="1">
        <v>103756</v>
      </c>
      <c r="J7898">
        <v>7600</v>
      </c>
      <c r="K7898" t="s">
        <v>16</v>
      </c>
    </row>
    <row r="7899" spans="1:11" x14ac:dyDescent="0.3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 s="1">
        <v>70990</v>
      </c>
      <c r="J7899">
        <v>484</v>
      </c>
      <c r="K7899" t="s">
        <v>21</v>
      </c>
    </row>
    <row r="7900" spans="1:11" x14ac:dyDescent="0.3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 s="1">
        <v>30581</v>
      </c>
      <c r="J7900">
        <v>3276</v>
      </c>
      <c r="K7900" t="s">
        <v>21</v>
      </c>
    </row>
    <row r="7901" spans="1:11" x14ac:dyDescent="0.3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 s="1">
        <v>36152</v>
      </c>
      <c r="J7901">
        <v>7001</v>
      </c>
      <c r="K7901" t="s">
        <v>16</v>
      </c>
    </row>
    <row r="7902" spans="1:11" x14ac:dyDescent="0.3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 s="1">
        <v>43900</v>
      </c>
      <c r="J7902">
        <v>7243</v>
      </c>
      <c r="K7902" t="s">
        <v>16</v>
      </c>
    </row>
    <row r="7903" spans="1:11" x14ac:dyDescent="0.3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 s="1">
        <v>66247</v>
      </c>
      <c r="J7903">
        <v>2831</v>
      </c>
      <c r="K7903" t="s">
        <v>21</v>
      </c>
    </row>
    <row r="7904" spans="1:11" x14ac:dyDescent="0.3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 s="1">
        <v>65060</v>
      </c>
      <c r="J7904">
        <v>4844</v>
      </c>
      <c r="K7904" t="s">
        <v>21</v>
      </c>
    </row>
    <row r="7905" spans="1:11" x14ac:dyDescent="0.3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 s="1">
        <v>108742</v>
      </c>
      <c r="J7905">
        <v>8269</v>
      </c>
      <c r="K7905" t="s">
        <v>16</v>
      </c>
    </row>
    <row r="7906" spans="1:11" x14ac:dyDescent="0.3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 s="1">
        <v>82944</v>
      </c>
      <c r="J7906">
        <v>2375</v>
      </c>
      <c r="K7906" t="s">
        <v>21</v>
      </c>
    </row>
    <row r="7907" spans="1:11" x14ac:dyDescent="0.3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 s="1">
        <v>111559</v>
      </c>
      <c r="J7907">
        <v>6676</v>
      </c>
      <c r="K7907" t="s">
        <v>21</v>
      </c>
    </row>
    <row r="7908" spans="1:11" x14ac:dyDescent="0.3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 s="1">
        <v>52072</v>
      </c>
      <c r="J7908">
        <v>354</v>
      </c>
      <c r="K7908" t="s">
        <v>21</v>
      </c>
    </row>
    <row r="7909" spans="1:11" x14ac:dyDescent="0.3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 s="1">
        <v>117459</v>
      </c>
      <c r="J7909">
        <v>9959</v>
      </c>
      <c r="K7909" t="s">
        <v>16</v>
      </c>
    </row>
    <row r="7910" spans="1:11" x14ac:dyDescent="0.3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 s="1">
        <v>58239</v>
      </c>
      <c r="J7910">
        <v>3922</v>
      </c>
      <c r="K7910" t="s">
        <v>21</v>
      </c>
    </row>
    <row r="7911" spans="1:11" x14ac:dyDescent="0.3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 s="1">
        <v>102173</v>
      </c>
      <c r="J7911">
        <v>2212</v>
      </c>
      <c r="K7911" t="s">
        <v>21</v>
      </c>
    </row>
    <row r="7912" spans="1:11" x14ac:dyDescent="0.3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 s="1">
        <v>87136</v>
      </c>
      <c r="J7912">
        <v>3783</v>
      </c>
      <c r="K7912" t="s">
        <v>21</v>
      </c>
    </row>
    <row r="7913" spans="1:11" x14ac:dyDescent="0.3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 s="1">
        <v>49192</v>
      </c>
      <c r="J7913">
        <v>7949</v>
      </c>
      <c r="K7913" t="s">
        <v>16</v>
      </c>
    </row>
    <row r="7914" spans="1:11" x14ac:dyDescent="0.3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 s="1">
        <v>102939</v>
      </c>
      <c r="J7914">
        <v>5353</v>
      </c>
      <c r="K7914" t="s">
        <v>21</v>
      </c>
    </row>
    <row r="7915" spans="1:11" x14ac:dyDescent="0.3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 s="1">
        <v>40765</v>
      </c>
      <c r="J7915">
        <v>4300</v>
      </c>
      <c r="K7915" t="s">
        <v>21</v>
      </c>
    </row>
    <row r="7916" spans="1:11" x14ac:dyDescent="0.3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 s="1">
        <v>119508</v>
      </c>
      <c r="J7916">
        <v>6311</v>
      </c>
      <c r="K7916" t="s">
        <v>21</v>
      </c>
    </row>
    <row r="7917" spans="1:11" x14ac:dyDescent="0.3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 s="1">
        <v>113804</v>
      </c>
      <c r="J7917">
        <v>9429</v>
      </c>
      <c r="K7917" t="s">
        <v>16</v>
      </c>
    </row>
    <row r="7918" spans="1:11" x14ac:dyDescent="0.3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 s="1">
        <v>71021</v>
      </c>
      <c r="J7918">
        <v>496</v>
      </c>
      <c r="K7918" t="s">
        <v>21</v>
      </c>
    </row>
    <row r="7919" spans="1:11" x14ac:dyDescent="0.3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 s="1">
        <v>53082</v>
      </c>
      <c r="J7919">
        <v>6679</v>
      </c>
      <c r="K7919" t="s">
        <v>21</v>
      </c>
    </row>
    <row r="7920" spans="1:11" x14ac:dyDescent="0.3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 s="1">
        <v>33213</v>
      </c>
      <c r="J7920">
        <v>315</v>
      </c>
      <c r="K7920" t="s">
        <v>21</v>
      </c>
    </row>
    <row r="7921" spans="1:11" x14ac:dyDescent="0.3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 s="1">
        <v>86114</v>
      </c>
      <c r="J7921">
        <v>6873</v>
      </c>
      <c r="K7921" t="s">
        <v>21</v>
      </c>
    </row>
    <row r="7922" spans="1:11" x14ac:dyDescent="0.3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 s="1">
        <v>102955</v>
      </c>
      <c r="J7922">
        <v>6368</v>
      </c>
      <c r="K7922" t="s">
        <v>21</v>
      </c>
    </row>
    <row r="7923" spans="1:11" x14ac:dyDescent="0.3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 s="1">
        <v>106992</v>
      </c>
      <c r="J7923">
        <v>5982</v>
      </c>
      <c r="K7923" t="s">
        <v>21</v>
      </c>
    </row>
    <row r="7924" spans="1:11" x14ac:dyDescent="0.3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 s="1">
        <v>73034</v>
      </c>
      <c r="J7924">
        <v>2029</v>
      </c>
      <c r="K7924" t="s">
        <v>21</v>
      </c>
    </row>
    <row r="7925" spans="1:11" x14ac:dyDescent="0.3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 s="1">
        <v>46305</v>
      </c>
      <c r="J7925">
        <v>1438</v>
      </c>
      <c r="K7925" t="s">
        <v>21</v>
      </c>
    </row>
    <row r="7926" spans="1:11" x14ac:dyDescent="0.3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 s="1">
        <v>87783</v>
      </c>
      <c r="J7926">
        <v>6093</v>
      </c>
      <c r="K7926" t="s">
        <v>21</v>
      </c>
    </row>
    <row r="7927" spans="1:11" x14ac:dyDescent="0.3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 s="1">
        <v>44981</v>
      </c>
      <c r="J7927">
        <v>4073</v>
      </c>
      <c r="K7927" t="s">
        <v>21</v>
      </c>
    </row>
    <row r="7928" spans="1:11" x14ac:dyDescent="0.3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 s="1">
        <v>60424</v>
      </c>
      <c r="J7928">
        <v>1229</v>
      </c>
      <c r="K7928" t="s">
        <v>21</v>
      </c>
    </row>
    <row r="7929" spans="1:11" x14ac:dyDescent="0.3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 s="1">
        <v>46783</v>
      </c>
      <c r="J7929">
        <v>8853</v>
      </c>
      <c r="K7929" t="s">
        <v>16</v>
      </c>
    </row>
    <row r="7930" spans="1:11" x14ac:dyDescent="0.3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 s="1">
        <v>67907</v>
      </c>
      <c r="J7930">
        <v>2160</v>
      </c>
      <c r="K7930" t="s">
        <v>21</v>
      </c>
    </row>
    <row r="7931" spans="1:11" x14ac:dyDescent="0.3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 s="1">
        <v>77202</v>
      </c>
      <c r="J7931">
        <v>7256</v>
      </c>
      <c r="K7931" t="s">
        <v>16</v>
      </c>
    </row>
    <row r="7932" spans="1:11" x14ac:dyDescent="0.3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 s="1">
        <v>39545</v>
      </c>
      <c r="J7932">
        <v>4659</v>
      </c>
      <c r="K7932" t="s">
        <v>21</v>
      </c>
    </row>
    <row r="7933" spans="1:11" x14ac:dyDescent="0.3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 s="1">
        <v>90614</v>
      </c>
      <c r="J7933">
        <v>6973</v>
      </c>
      <c r="K7933" t="s">
        <v>21</v>
      </c>
    </row>
    <row r="7934" spans="1:11" x14ac:dyDescent="0.3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 s="1">
        <v>103034</v>
      </c>
      <c r="J7934">
        <v>5373</v>
      </c>
      <c r="K7934" t="s">
        <v>21</v>
      </c>
    </row>
    <row r="7935" spans="1:11" x14ac:dyDescent="0.3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 s="1">
        <v>54352</v>
      </c>
      <c r="J7935">
        <v>9826</v>
      </c>
      <c r="K7935" t="s">
        <v>16</v>
      </c>
    </row>
    <row r="7936" spans="1:11" x14ac:dyDescent="0.3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 s="1">
        <v>64877</v>
      </c>
      <c r="J7936">
        <v>6371</v>
      </c>
      <c r="K7936" t="s">
        <v>21</v>
      </c>
    </row>
    <row r="7937" spans="1:11" x14ac:dyDescent="0.3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 s="1">
        <v>70931</v>
      </c>
      <c r="J7937">
        <v>6693</v>
      </c>
      <c r="K7937" t="s">
        <v>21</v>
      </c>
    </row>
    <row r="7938" spans="1:11" x14ac:dyDescent="0.3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 s="1">
        <v>65934</v>
      </c>
      <c r="J7938">
        <v>7052</v>
      </c>
      <c r="K7938" t="s">
        <v>16</v>
      </c>
    </row>
    <row r="7939" spans="1:11" x14ac:dyDescent="0.3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 s="1">
        <v>59627</v>
      </c>
      <c r="J7939">
        <v>290</v>
      </c>
      <c r="K7939" t="s">
        <v>21</v>
      </c>
    </row>
    <row r="7940" spans="1:11" x14ac:dyDescent="0.3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 s="1">
        <v>34818</v>
      </c>
      <c r="J7940">
        <v>2924</v>
      </c>
      <c r="K7940" t="s">
        <v>21</v>
      </c>
    </row>
    <row r="7941" spans="1:11" x14ac:dyDescent="0.3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 s="1">
        <v>65903</v>
      </c>
      <c r="J7941">
        <v>6345</v>
      </c>
      <c r="K7941" t="s">
        <v>21</v>
      </c>
    </row>
    <row r="7942" spans="1:11" x14ac:dyDescent="0.3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 s="1">
        <v>69024</v>
      </c>
      <c r="J7942">
        <v>6821</v>
      </c>
      <c r="K7942" t="s">
        <v>21</v>
      </c>
    </row>
    <row r="7943" spans="1:11" x14ac:dyDescent="0.3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 s="1">
        <v>97123</v>
      </c>
      <c r="J7943">
        <v>6202</v>
      </c>
      <c r="K7943" t="s">
        <v>21</v>
      </c>
    </row>
    <row r="7944" spans="1:11" x14ac:dyDescent="0.3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 s="1">
        <v>79840</v>
      </c>
      <c r="J7944">
        <v>8547</v>
      </c>
      <c r="K7944" t="s">
        <v>16</v>
      </c>
    </row>
    <row r="7945" spans="1:11" x14ac:dyDescent="0.3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 s="1">
        <v>94834</v>
      </c>
      <c r="J7945">
        <v>833</v>
      </c>
      <c r="K7945" t="s">
        <v>21</v>
      </c>
    </row>
    <row r="7946" spans="1:11" x14ac:dyDescent="0.3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 s="1">
        <v>86544</v>
      </c>
      <c r="J7946">
        <v>8402</v>
      </c>
      <c r="K7946" t="s">
        <v>16</v>
      </c>
    </row>
    <row r="7947" spans="1:11" x14ac:dyDescent="0.3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 s="1">
        <v>107820</v>
      </c>
      <c r="J7947">
        <v>3561</v>
      </c>
      <c r="K7947" t="s">
        <v>21</v>
      </c>
    </row>
    <row r="7948" spans="1:11" x14ac:dyDescent="0.3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 s="1">
        <v>42500</v>
      </c>
      <c r="J7948">
        <v>9894</v>
      </c>
      <c r="K7948" t="s">
        <v>16</v>
      </c>
    </row>
    <row r="7949" spans="1:11" x14ac:dyDescent="0.3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 s="1">
        <v>57842</v>
      </c>
      <c r="J7949">
        <v>1571</v>
      </c>
      <c r="K7949" t="s">
        <v>21</v>
      </c>
    </row>
    <row r="7950" spans="1:11" x14ac:dyDescent="0.3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 s="1">
        <v>84555</v>
      </c>
      <c r="J7950">
        <v>2017</v>
      </c>
      <c r="K7950" t="s">
        <v>21</v>
      </c>
    </row>
    <row r="7951" spans="1:11" x14ac:dyDescent="0.3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 s="1">
        <v>85380</v>
      </c>
      <c r="J7951">
        <v>6305</v>
      </c>
      <c r="K7951" t="s">
        <v>21</v>
      </c>
    </row>
    <row r="7952" spans="1:11" x14ac:dyDescent="0.3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 s="1">
        <v>113872</v>
      </c>
      <c r="J7952">
        <v>8778</v>
      </c>
      <c r="K7952" t="s">
        <v>16</v>
      </c>
    </row>
    <row r="7953" spans="1:11" x14ac:dyDescent="0.3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 s="1">
        <v>64926</v>
      </c>
      <c r="J7953">
        <v>6705</v>
      </c>
      <c r="K7953" t="s">
        <v>21</v>
      </c>
    </row>
    <row r="7954" spans="1:11" x14ac:dyDescent="0.3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 s="1">
        <v>32240</v>
      </c>
      <c r="J7954">
        <v>2609</v>
      </c>
      <c r="K7954" t="s">
        <v>21</v>
      </c>
    </row>
    <row r="7955" spans="1:11" x14ac:dyDescent="0.3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 s="1">
        <v>74189</v>
      </c>
      <c r="J7955">
        <v>5938</v>
      </c>
      <c r="K7955" t="s">
        <v>21</v>
      </c>
    </row>
    <row r="7956" spans="1:11" x14ac:dyDescent="0.3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 s="1">
        <v>76460</v>
      </c>
      <c r="J7956">
        <v>9042</v>
      </c>
      <c r="K7956" t="s">
        <v>16</v>
      </c>
    </row>
    <row r="7957" spans="1:11" x14ac:dyDescent="0.3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 s="1">
        <v>113256</v>
      </c>
      <c r="J7957">
        <v>465</v>
      </c>
      <c r="K7957" t="s">
        <v>21</v>
      </c>
    </row>
    <row r="7958" spans="1:11" x14ac:dyDescent="0.3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 s="1">
        <v>64430</v>
      </c>
      <c r="J7958">
        <v>3772</v>
      </c>
      <c r="K7958" t="s">
        <v>21</v>
      </c>
    </row>
    <row r="7959" spans="1:11" x14ac:dyDescent="0.3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 s="1">
        <v>115991</v>
      </c>
      <c r="J7959">
        <v>6025</v>
      </c>
      <c r="K7959" t="s">
        <v>21</v>
      </c>
    </row>
    <row r="7960" spans="1:11" x14ac:dyDescent="0.3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 s="1">
        <v>103764</v>
      </c>
      <c r="J7960">
        <v>2761</v>
      </c>
      <c r="K7960" t="s">
        <v>21</v>
      </c>
    </row>
    <row r="7961" spans="1:11" x14ac:dyDescent="0.3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 s="1">
        <v>33020</v>
      </c>
      <c r="J7961">
        <v>309</v>
      </c>
      <c r="K7961" t="s">
        <v>21</v>
      </c>
    </row>
    <row r="7962" spans="1:11" x14ac:dyDescent="0.3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 s="1">
        <v>68529</v>
      </c>
      <c r="J7962">
        <v>5200</v>
      </c>
      <c r="K7962" t="s">
        <v>21</v>
      </c>
    </row>
    <row r="7963" spans="1:11" x14ac:dyDescent="0.3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 s="1">
        <v>107039</v>
      </c>
      <c r="J7963">
        <v>7057</v>
      </c>
      <c r="K7963" t="s">
        <v>16</v>
      </c>
    </row>
    <row r="7964" spans="1:11" x14ac:dyDescent="0.3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 s="1">
        <v>72440</v>
      </c>
      <c r="J7964">
        <v>4266</v>
      </c>
      <c r="K7964" t="s">
        <v>21</v>
      </c>
    </row>
    <row r="7965" spans="1:11" x14ac:dyDescent="0.3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 s="1">
        <v>86940</v>
      </c>
      <c r="J7965">
        <v>6225</v>
      </c>
      <c r="K7965" t="s">
        <v>21</v>
      </c>
    </row>
    <row r="7966" spans="1:11" x14ac:dyDescent="0.3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 s="1">
        <v>111778</v>
      </c>
      <c r="J7966">
        <v>7055</v>
      </c>
      <c r="K7966" t="s">
        <v>16</v>
      </c>
    </row>
    <row r="7967" spans="1:11" x14ac:dyDescent="0.3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 s="1">
        <v>115842</v>
      </c>
      <c r="J7967">
        <v>8233</v>
      </c>
      <c r="K7967" t="s">
        <v>16</v>
      </c>
    </row>
    <row r="7968" spans="1:11" x14ac:dyDescent="0.3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 s="1">
        <v>38848</v>
      </c>
      <c r="J7968">
        <v>1553</v>
      </c>
      <c r="K7968" t="s">
        <v>21</v>
      </c>
    </row>
    <row r="7969" spans="1:11" x14ac:dyDescent="0.3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 s="1">
        <v>114690</v>
      </c>
      <c r="J7969">
        <v>1502</v>
      </c>
      <c r="K7969" t="s">
        <v>21</v>
      </c>
    </row>
    <row r="7970" spans="1:11" x14ac:dyDescent="0.3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 s="1">
        <v>98037</v>
      </c>
      <c r="J7970">
        <v>4819</v>
      </c>
      <c r="K7970" t="s">
        <v>21</v>
      </c>
    </row>
    <row r="7971" spans="1:11" x14ac:dyDescent="0.3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 s="1">
        <v>46573</v>
      </c>
      <c r="J7971">
        <v>9486</v>
      </c>
      <c r="K7971" t="s">
        <v>16</v>
      </c>
    </row>
    <row r="7972" spans="1:11" x14ac:dyDescent="0.3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 s="1">
        <v>56144</v>
      </c>
      <c r="J7972">
        <v>9114</v>
      </c>
      <c r="K7972" t="s">
        <v>16</v>
      </c>
    </row>
    <row r="7973" spans="1:11" x14ac:dyDescent="0.3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 s="1">
        <v>101168</v>
      </c>
      <c r="J7973">
        <v>429</v>
      </c>
      <c r="K7973" t="s">
        <v>21</v>
      </c>
    </row>
    <row r="7974" spans="1:11" x14ac:dyDescent="0.3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 s="1">
        <v>65517</v>
      </c>
      <c r="J7974">
        <v>8924</v>
      </c>
      <c r="K7974" t="s">
        <v>16</v>
      </c>
    </row>
    <row r="7975" spans="1:11" x14ac:dyDescent="0.3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 s="1">
        <v>53515</v>
      </c>
      <c r="J7975">
        <v>7785</v>
      </c>
      <c r="K7975" t="s">
        <v>16</v>
      </c>
    </row>
    <row r="7976" spans="1:11" x14ac:dyDescent="0.3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 s="1">
        <v>107978</v>
      </c>
      <c r="J7976">
        <v>9994</v>
      </c>
      <c r="K7976" t="s">
        <v>16</v>
      </c>
    </row>
    <row r="7977" spans="1:11" x14ac:dyDescent="0.3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 s="1">
        <v>51033</v>
      </c>
      <c r="J7977">
        <v>494</v>
      </c>
      <c r="K7977" t="s">
        <v>21</v>
      </c>
    </row>
    <row r="7978" spans="1:11" x14ac:dyDescent="0.3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 s="1">
        <v>61799</v>
      </c>
      <c r="J7978">
        <v>3909</v>
      </c>
      <c r="K7978" t="s">
        <v>21</v>
      </c>
    </row>
    <row r="7979" spans="1:11" x14ac:dyDescent="0.3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 s="1">
        <v>67051</v>
      </c>
      <c r="J7979">
        <v>8069</v>
      </c>
      <c r="K7979" t="s">
        <v>16</v>
      </c>
    </row>
    <row r="7980" spans="1:11" x14ac:dyDescent="0.3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 s="1">
        <v>71113</v>
      </c>
      <c r="J7980">
        <v>9815</v>
      </c>
      <c r="K7980" t="s">
        <v>16</v>
      </c>
    </row>
    <row r="7981" spans="1:11" x14ac:dyDescent="0.3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 s="1">
        <v>109264</v>
      </c>
      <c r="J7981">
        <v>9430</v>
      </c>
      <c r="K7981" t="s">
        <v>16</v>
      </c>
    </row>
    <row r="7982" spans="1:11" x14ac:dyDescent="0.3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 s="1">
        <v>91921</v>
      </c>
      <c r="J7982">
        <v>3784</v>
      </c>
      <c r="K7982" t="s">
        <v>21</v>
      </c>
    </row>
    <row r="7983" spans="1:11" x14ac:dyDescent="0.3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 s="1">
        <v>94929</v>
      </c>
      <c r="J7983">
        <v>4043</v>
      </c>
      <c r="K7983" t="s">
        <v>21</v>
      </c>
    </row>
    <row r="7984" spans="1:11" x14ac:dyDescent="0.3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 s="1">
        <v>106198</v>
      </c>
      <c r="J7984">
        <v>8956</v>
      </c>
      <c r="K7984" t="s">
        <v>16</v>
      </c>
    </row>
    <row r="7985" spans="1:11" x14ac:dyDescent="0.3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 s="1">
        <v>89131</v>
      </c>
      <c r="J7985">
        <v>3455</v>
      </c>
      <c r="K7985" t="s">
        <v>21</v>
      </c>
    </row>
    <row r="7986" spans="1:11" x14ac:dyDescent="0.3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 s="1">
        <v>119226</v>
      </c>
      <c r="J7986">
        <v>916</v>
      </c>
      <c r="K7986" t="s">
        <v>21</v>
      </c>
    </row>
    <row r="7987" spans="1:11" x14ac:dyDescent="0.3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 s="1">
        <v>34899</v>
      </c>
      <c r="J7987">
        <v>4218</v>
      </c>
      <c r="K7987" t="s">
        <v>21</v>
      </c>
    </row>
    <row r="7988" spans="1:11" x14ac:dyDescent="0.3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 s="1">
        <v>105345</v>
      </c>
      <c r="J7988">
        <v>547</v>
      </c>
      <c r="K7988" t="s">
        <v>21</v>
      </c>
    </row>
    <row r="7989" spans="1:11" x14ac:dyDescent="0.3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 s="1">
        <v>83217</v>
      </c>
      <c r="J7989">
        <v>9363</v>
      </c>
      <c r="K7989" t="s">
        <v>16</v>
      </c>
    </row>
    <row r="7990" spans="1:11" x14ac:dyDescent="0.3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 s="1">
        <v>94053</v>
      </c>
      <c r="J7990">
        <v>3710</v>
      </c>
      <c r="K7990" t="s">
        <v>21</v>
      </c>
    </row>
    <row r="7991" spans="1:11" x14ac:dyDescent="0.3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 s="1">
        <v>105413</v>
      </c>
      <c r="J7991">
        <v>2709</v>
      </c>
      <c r="K7991" t="s">
        <v>21</v>
      </c>
    </row>
    <row r="7992" spans="1:11" x14ac:dyDescent="0.3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 s="1">
        <v>52038</v>
      </c>
      <c r="J7992">
        <v>5932</v>
      </c>
      <c r="K7992" t="s">
        <v>21</v>
      </c>
    </row>
    <row r="7993" spans="1:11" x14ac:dyDescent="0.3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 s="1">
        <v>86945</v>
      </c>
      <c r="J7993">
        <v>4832</v>
      </c>
      <c r="K7993" t="s">
        <v>21</v>
      </c>
    </row>
    <row r="7994" spans="1:11" x14ac:dyDescent="0.3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 s="1">
        <v>76968</v>
      </c>
      <c r="J7994">
        <v>4574</v>
      </c>
      <c r="K7994" t="s">
        <v>21</v>
      </c>
    </row>
    <row r="7995" spans="1:11" x14ac:dyDescent="0.3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 s="1">
        <v>43698</v>
      </c>
      <c r="J7995">
        <v>7993</v>
      </c>
      <c r="K7995" t="s">
        <v>16</v>
      </c>
    </row>
    <row r="7996" spans="1:11" x14ac:dyDescent="0.3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 s="1">
        <v>118362</v>
      </c>
      <c r="J7996">
        <v>2250</v>
      </c>
      <c r="K7996" t="s">
        <v>21</v>
      </c>
    </row>
    <row r="7997" spans="1:11" x14ac:dyDescent="0.3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 s="1">
        <v>113477</v>
      </c>
      <c r="J7997">
        <v>8625</v>
      </c>
      <c r="K7997" t="s">
        <v>16</v>
      </c>
    </row>
    <row r="7998" spans="1:11" x14ac:dyDescent="0.3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 s="1">
        <v>39878</v>
      </c>
      <c r="J7998">
        <v>2593</v>
      </c>
      <c r="K7998" t="s">
        <v>21</v>
      </c>
    </row>
    <row r="7999" spans="1:11" x14ac:dyDescent="0.3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 s="1">
        <v>76129</v>
      </c>
      <c r="J7999">
        <v>7658</v>
      </c>
      <c r="K7999" t="s">
        <v>16</v>
      </c>
    </row>
    <row r="8000" spans="1:11" x14ac:dyDescent="0.3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 s="1">
        <v>33369</v>
      </c>
      <c r="J8000">
        <v>8899</v>
      </c>
      <c r="K8000" t="s">
        <v>16</v>
      </c>
    </row>
    <row r="8001" spans="1:11" x14ac:dyDescent="0.3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 s="1">
        <v>78375</v>
      </c>
      <c r="J8001">
        <v>7243</v>
      </c>
      <c r="K8001" t="s">
        <v>16</v>
      </c>
    </row>
    <row r="8002" spans="1:11" x14ac:dyDescent="0.3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 s="1">
        <v>70050</v>
      </c>
      <c r="J8002">
        <v>3882</v>
      </c>
      <c r="K8002" t="s">
        <v>21</v>
      </c>
    </row>
    <row r="8003" spans="1:11" x14ac:dyDescent="0.3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 s="1">
        <v>98219</v>
      </c>
      <c r="J8003">
        <v>4303</v>
      </c>
      <c r="K8003" t="s">
        <v>21</v>
      </c>
    </row>
    <row r="8004" spans="1:11" x14ac:dyDescent="0.3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 s="1">
        <v>117191</v>
      </c>
      <c r="J8004">
        <v>4334</v>
      </c>
      <c r="K8004" t="s">
        <v>21</v>
      </c>
    </row>
    <row r="8005" spans="1:11" x14ac:dyDescent="0.3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 s="1">
        <v>36539</v>
      </c>
      <c r="J8005">
        <v>5406</v>
      </c>
      <c r="K8005" t="s">
        <v>21</v>
      </c>
    </row>
    <row r="8006" spans="1:11" x14ac:dyDescent="0.3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 s="1">
        <v>116035</v>
      </c>
      <c r="J8006">
        <v>8971</v>
      </c>
      <c r="K8006" t="s">
        <v>16</v>
      </c>
    </row>
    <row r="8007" spans="1:11" x14ac:dyDescent="0.3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 s="1">
        <v>48535</v>
      </c>
      <c r="J8007">
        <v>1936</v>
      </c>
      <c r="K8007" t="s">
        <v>21</v>
      </c>
    </row>
    <row r="8008" spans="1:11" x14ac:dyDescent="0.3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 s="1">
        <v>56656</v>
      </c>
      <c r="J8008">
        <v>1320</v>
      </c>
      <c r="K8008" t="s">
        <v>21</v>
      </c>
    </row>
    <row r="8009" spans="1:11" x14ac:dyDescent="0.3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 s="1">
        <v>114137</v>
      </c>
      <c r="J8009">
        <v>6089</v>
      </c>
      <c r="K8009" t="s">
        <v>21</v>
      </c>
    </row>
    <row r="8010" spans="1:11" x14ac:dyDescent="0.3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 s="1">
        <v>92923</v>
      </c>
      <c r="J8010">
        <v>9765</v>
      </c>
      <c r="K8010" t="s">
        <v>16</v>
      </c>
    </row>
    <row r="8011" spans="1:11" x14ac:dyDescent="0.3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 s="1">
        <v>58888</v>
      </c>
      <c r="J8011">
        <v>5475</v>
      </c>
      <c r="K8011" t="s">
        <v>21</v>
      </c>
    </row>
    <row r="8012" spans="1:11" x14ac:dyDescent="0.3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 s="1">
        <v>53029</v>
      </c>
      <c r="J8012">
        <v>7999</v>
      </c>
      <c r="K8012" t="s">
        <v>16</v>
      </c>
    </row>
    <row r="8013" spans="1:11" x14ac:dyDescent="0.3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 s="1">
        <v>95934</v>
      </c>
      <c r="J8013">
        <v>3929</v>
      </c>
      <c r="K8013" t="s">
        <v>21</v>
      </c>
    </row>
    <row r="8014" spans="1:11" x14ac:dyDescent="0.3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 s="1">
        <v>68065</v>
      </c>
      <c r="J8014">
        <v>8231</v>
      </c>
      <c r="K8014" t="s">
        <v>16</v>
      </c>
    </row>
    <row r="8015" spans="1:11" x14ac:dyDescent="0.3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 s="1">
        <v>46790</v>
      </c>
      <c r="J8015">
        <v>964</v>
      </c>
      <c r="K8015" t="s">
        <v>21</v>
      </c>
    </row>
    <row r="8016" spans="1:11" x14ac:dyDescent="0.3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 s="1">
        <v>74192</v>
      </c>
      <c r="J8016">
        <v>3453</v>
      </c>
      <c r="K8016" t="s">
        <v>21</v>
      </c>
    </row>
    <row r="8017" spans="1:11" x14ac:dyDescent="0.3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 s="1">
        <v>58781</v>
      </c>
      <c r="J8017">
        <v>9590</v>
      </c>
      <c r="K8017" t="s">
        <v>16</v>
      </c>
    </row>
    <row r="8018" spans="1:11" x14ac:dyDescent="0.3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 s="1">
        <v>116048</v>
      </c>
      <c r="J8018">
        <v>1088</v>
      </c>
      <c r="K8018" t="s">
        <v>21</v>
      </c>
    </row>
    <row r="8019" spans="1:11" x14ac:dyDescent="0.3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 s="1">
        <v>36712</v>
      </c>
      <c r="J8019">
        <v>5166</v>
      </c>
      <c r="K8019" t="s">
        <v>21</v>
      </c>
    </row>
    <row r="8020" spans="1:11" x14ac:dyDescent="0.3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 s="1">
        <v>98161</v>
      </c>
      <c r="J8020">
        <v>3314</v>
      </c>
      <c r="K8020" t="s">
        <v>21</v>
      </c>
    </row>
    <row r="8021" spans="1:11" x14ac:dyDescent="0.3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 s="1">
        <v>54241</v>
      </c>
      <c r="J8021">
        <v>208</v>
      </c>
      <c r="K8021" t="s">
        <v>21</v>
      </c>
    </row>
    <row r="8022" spans="1:11" x14ac:dyDescent="0.3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 s="1">
        <v>50452</v>
      </c>
      <c r="J8022">
        <v>190</v>
      </c>
      <c r="K8022" t="s">
        <v>21</v>
      </c>
    </row>
    <row r="8023" spans="1:11" x14ac:dyDescent="0.3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 s="1">
        <v>47483</v>
      </c>
      <c r="J8023">
        <v>2087</v>
      </c>
      <c r="K8023" t="s">
        <v>21</v>
      </c>
    </row>
    <row r="8024" spans="1:11" x14ac:dyDescent="0.3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 s="1">
        <v>74689</v>
      </c>
      <c r="J8024">
        <v>815</v>
      </c>
      <c r="K8024" t="s">
        <v>21</v>
      </c>
    </row>
    <row r="8025" spans="1:11" x14ac:dyDescent="0.3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 s="1">
        <v>65128</v>
      </c>
      <c r="J8025">
        <v>3624</v>
      </c>
      <c r="K8025" t="s">
        <v>21</v>
      </c>
    </row>
    <row r="8026" spans="1:11" x14ac:dyDescent="0.3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 s="1">
        <v>61829</v>
      </c>
      <c r="J8026">
        <v>6346</v>
      </c>
      <c r="K8026" t="s">
        <v>21</v>
      </c>
    </row>
    <row r="8027" spans="1:11" x14ac:dyDescent="0.3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 s="1">
        <v>89741</v>
      </c>
      <c r="J8027">
        <v>6978</v>
      </c>
      <c r="K8027" t="s">
        <v>21</v>
      </c>
    </row>
    <row r="8028" spans="1:11" x14ac:dyDescent="0.3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 s="1">
        <v>31102</v>
      </c>
      <c r="J8028">
        <v>1027</v>
      </c>
      <c r="K8028" t="s">
        <v>21</v>
      </c>
    </row>
    <row r="8029" spans="1:11" x14ac:dyDescent="0.3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 s="1">
        <v>37787</v>
      </c>
      <c r="J8029">
        <v>3483</v>
      </c>
      <c r="K8029" t="s">
        <v>21</v>
      </c>
    </row>
    <row r="8030" spans="1:11" x14ac:dyDescent="0.3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 s="1">
        <v>112587</v>
      </c>
      <c r="J8030">
        <v>9724</v>
      </c>
      <c r="K8030" t="s">
        <v>16</v>
      </c>
    </row>
    <row r="8031" spans="1:11" x14ac:dyDescent="0.3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 s="1">
        <v>60760</v>
      </c>
      <c r="J8031">
        <v>665</v>
      </c>
      <c r="K8031" t="s">
        <v>21</v>
      </c>
    </row>
    <row r="8032" spans="1:11" x14ac:dyDescent="0.3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 s="1">
        <v>106270</v>
      </c>
      <c r="J8032">
        <v>8432</v>
      </c>
      <c r="K8032" t="s">
        <v>16</v>
      </c>
    </row>
    <row r="8033" spans="1:11" x14ac:dyDescent="0.3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 s="1">
        <v>97597</v>
      </c>
      <c r="J8033">
        <v>9361</v>
      </c>
      <c r="K8033" t="s">
        <v>16</v>
      </c>
    </row>
    <row r="8034" spans="1:11" x14ac:dyDescent="0.3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 s="1">
        <v>110749</v>
      </c>
      <c r="J8034">
        <v>9613</v>
      </c>
      <c r="K8034" t="s">
        <v>16</v>
      </c>
    </row>
    <row r="8035" spans="1:11" x14ac:dyDescent="0.3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 s="1">
        <v>81255</v>
      </c>
      <c r="J8035">
        <v>5339</v>
      </c>
      <c r="K8035" t="s">
        <v>21</v>
      </c>
    </row>
    <row r="8036" spans="1:11" x14ac:dyDescent="0.3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 s="1">
        <v>42182</v>
      </c>
      <c r="J8036">
        <v>8827</v>
      </c>
      <c r="K8036" t="s">
        <v>16</v>
      </c>
    </row>
    <row r="8037" spans="1:11" x14ac:dyDescent="0.3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 s="1">
        <v>95546</v>
      </c>
      <c r="J8037">
        <v>2718</v>
      </c>
      <c r="K8037" t="s">
        <v>21</v>
      </c>
    </row>
    <row r="8038" spans="1:11" x14ac:dyDescent="0.3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 s="1">
        <v>112553</v>
      </c>
      <c r="J8038">
        <v>8190</v>
      </c>
      <c r="K8038" t="s">
        <v>16</v>
      </c>
    </row>
    <row r="8039" spans="1:11" x14ac:dyDescent="0.3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 s="1">
        <v>54423</v>
      </c>
      <c r="J8039">
        <v>7733</v>
      </c>
      <c r="K8039" t="s">
        <v>16</v>
      </c>
    </row>
    <row r="8040" spans="1:11" x14ac:dyDescent="0.3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 s="1">
        <v>110697</v>
      </c>
      <c r="J8040">
        <v>9707</v>
      </c>
      <c r="K8040" t="s">
        <v>16</v>
      </c>
    </row>
    <row r="8041" spans="1:11" x14ac:dyDescent="0.3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 s="1">
        <v>115630</v>
      </c>
      <c r="J8041">
        <v>6770</v>
      </c>
      <c r="K8041" t="s">
        <v>21</v>
      </c>
    </row>
    <row r="8042" spans="1:11" x14ac:dyDescent="0.3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 s="1">
        <v>53472</v>
      </c>
      <c r="J8042">
        <v>3588</v>
      </c>
      <c r="K8042" t="s">
        <v>21</v>
      </c>
    </row>
    <row r="8043" spans="1:11" x14ac:dyDescent="0.3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 s="1">
        <v>86122</v>
      </c>
      <c r="J8043">
        <v>2837</v>
      </c>
      <c r="K8043" t="s">
        <v>21</v>
      </c>
    </row>
    <row r="8044" spans="1:11" x14ac:dyDescent="0.3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 s="1">
        <v>112961</v>
      </c>
      <c r="J8044">
        <v>5707</v>
      </c>
      <c r="K8044" t="s">
        <v>21</v>
      </c>
    </row>
    <row r="8045" spans="1:11" x14ac:dyDescent="0.3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 s="1">
        <v>95715</v>
      </c>
      <c r="J8045">
        <v>4284</v>
      </c>
      <c r="K8045" t="s">
        <v>21</v>
      </c>
    </row>
    <row r="8046" spans="1:11" x14ac:dyDescent="0.3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 s="1">
        <v>115467</v>
      </c>
      <c r="J8046">
        <v>1955</v>
      </c>
      <c r="K8046" t="s">
        <v>21</v>
      </c>
    </row>
    <row r="8047" spans="1:11" x14ac:dyDescent="0.3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 s="1">
        <v>65843</v>
      </c>
      <c r="J8047">
        <v>4760</v>
      </c>
      <c r="K8047" t="s">
        <v>21</v>
      </c>
    </row>
    <row r="8048" spans="1:11" x14ac:dyDescent="0.3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 s="1">
        <v>45338</v>
      </c>
      <c r="J8048">
        <v>5780</v>
      </c>
      <c r="K8048" t="s">
        <v>21</v>
      </c>
    </row>
    <row r="8049" spans="1:11" x14ac:dyDescent="0.3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 s="1">
        <v>86908</v>
      </c>
      <c r="J8049">
        <v>5930</v>
      </c>
      <c r="K8049" t="s">
        <v>21</v>
      </c>
    </row>
    <row r="8050" spans="1:11" x14ac:dyDescent="0.3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 s="1">
        <v>33585</v>
      </c>
      <c r="J8050">
        <v>1012</v>
      </c>
      <c r="K8050" t="s">
        <v>21</v>
      </c>
    </row>
    <row r="8051" spans="1:11" x14ac:dyDescent="0.3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 s="1">
        <v>56881</v>
      </c>
      <c r="J8051">
        <v>6300</v>
      </c>
      <c r="K8051" t="s">
        <v>21</v>
      </c>
    </row>
    <row r="8052" spans="1:11" x14ac:dyDescent="0.3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 s="1">
        <v>118815</v>
      </c>
      <c r="J8052">
        <v>4653</v>
      </c>
      <c r="K8052" t="s">
        <v>21</v>
      </c>
    </row>
    <row r="8053" spans="1:11" x14ac:dyDescent="0.3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 s="1">
        <v>90945</v>
      </c>
      <c r="J8053">
        <v>9002</v>
      </c>
      <c r="K8053" t="s">
        <v>16</v>
      </c>
    </row>
    <row r="8054" spans="1:11" x14ac:dyDescent="0.3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 s="1">
        <v>81078</v>
      </c>
      <c r="J8054">
        <v>5242</v>
      </c>
      <c r="K8054" t="s">
        <v>21</v>
      </c>
    </row>
    <row r="8055" spans="1:11" x14ac:dyDescent="0.3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 s="1">
        <v>55944</v>
      </c>
      <c r="J8055">
        <v>5209</v>
      </c>
      <c r="K8055" t="s">
        <v>21</v>
      </c>
    </row>
    <row r="8056" spans="1:11" x14ac:dyDescent="0.3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 s="1">
        <v>39853</v>
      </c>
      <c r="J8056">
        <v>7190</v>
      </c>
      <c r="K8056" t="s">
        <v>16</v>
      </c>
    </row>
    <row r="8057" spans="1:11" x14ac:dyDescent="0.3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 s="1">
        <v>59097</v>
      </c>
      <c r="J8057">
        <v>3109</v>
      </c>
      <c r="K8057" t="s">
        <v>21</v>
      </c>
    </row>
    <row r="8058" spans="1:11" x14ac:dyDescent="0.3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 s="1">
        <v>55573</v>
      </c>
      <c r="J8058">
        <v>1131</v>
      </c>
      <c r="K8058" t="s">
        <v>21</v>
      </c>
    </row>
    <row r="8059" spans="1:11" x14ac:dyDescent="0.3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 s="1">
        <v>48626</v>
      </c>
      <c r="J8059">
        <v>9819</v>
      </c>
      <c r="K8059" t="s">
        <v>16</v>
      </c>
    </row>
    <row r="8060" spans="1:11" x14ac:dyDescent="0.3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 s="1">
        <v>114922</v>
      </c>
      <c r="J8060">
        <v>7380</v>
      </c>
      <c r="K8060" t="s">
        <v>16</v>
      </c>
    </row>
    <row r="8061" spans="1:11" x14ac:dyDescent="0.3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 s="1">
        <v>59211</v>
      </c>
      <c r="J8061">
        <v>9009</v>
      </c>
      <c r="K8061" t="s">
        <v>16</v>
      </c>
    </row>
    <row r="8062" spans="1:11" x14ac:dyDescent="0.3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 s="1">
        <v>95454</v>
      </c>
      <c r="J8062">
        <v>2192</v>
      </c>
      <c r="K8062" t="s">
        <v>21</v>
      </c>
    </row>
    <row r="8063" spans="1:11" x14ac:dyDescent="0.3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 s="1">
        <v>57722</v>
      </c>
      <c r="J8063">
        <v>1004</v>
      </c>
      <c r="K8063" t="s">
        <v>21</v>
      </c>
    </row>
    <row r="8064" spans="1:11" x14ac:dyDescent="0.3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 s="1">
        <v>72855</v>
      </c>
      <c r="J8064">
        <v>1041</v>
      </c>
      <c r="K8064" t="s">
        <v>21</v>
      </c>
    </row>
    <row r="8065" spans="1:11" x14ac:dyDescent="0.3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 s="1">
        <v>72107</v>
      </c>
      <c r="J8065">
        <v>152</v>
      </c>
      <c r="K8065" t="s">
        <v>21</v>
      </c>
    </row>
    <row r="8066" spans="1:11" x14ac:dyDescent="0.3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 s="1">
        <v>54840</v>
      </c>
      <c r="J8066">
        <v>1410</v>
      </c>
      <c r="K8066" t="s">
        <v>21</v>
      </c>
    </row>
    <row r="8067" spans="1:11" x14ac:dyDescent="0.3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 s="1">
        <v>62228</v>
      </c>
      <c r="J8067">
        <v>614</v>
      </c>
      <c r="K8067" t="s">
        <v>21</v>
      </c>
    </row>
    <row r="8068" spans="1:11" x14ac:dyDescent="0.3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 s="1">
        <v>110928</v>
      </c>
      <c r="J8068">
        <v>209</v>
      </c>
      <c r="K8068" t="s">
        <v>21</v>
      </c>
    </row>
    <row r="8069" spans="1:11" x14ac:dyDescent="0.3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 s="1">
        <v>87876</v>
      </c>
      <c r="J8069">
        <v>2429</v>
      </c>
      <c r="K8069" t="s">
        <v>21</v>
      </c>
    </row>
    <row r="8070" spans="1:11" x14ac:dyDescent="0.3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 s="1">
        <v>68793</v>
      </c>
      <c r="J8070">
        <v>7426</v>
      </c>
      <c r="K8070" t="s">
        <v>16</v>
      </c>
    </row>
    <row r="8071" spans="1:11" x14ac:dyDescent="0.3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 s="1">
        <v>64934</v>
      </c>
      <c r="J8071">
        <v>2073</v>
      </c>
      <c r="K8071" t="s">
        <v>21</v>
      </c>
    </row>
    <row r="8072" spans="1:11" x14ac:dyDescent="0.3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 s="1">
        <v>100698</v>
      </c>
      <c r="J8072">
        <v>8064</v>
      </c>
      <c r="K8072" t="s">
        <v>16</v>
      </c>
    </row>
    <row r="8073" spans="1:11" x14ac:dyDescent="0.3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 s="1">
        <v>78539</v>
      </c>
      <c r="J8073">
        <v>8516</v>
      </c>
      <c r="K8073" t="s">
        <v>16</v>
      </c>
    </row>
    <row r="8074" spans="1:11" x14ac:dyDescent="0.3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 s="1">
        <v>118132</v>
      </c>
      <c r="J8074">
        <v>5587</v>
      </c>
      <c r="K8074" t="s">
        <v>21</v>
      </c>
    </row>
    <row r="8075" spans="1:11" x14ac:dyDescent="0.3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 s="1">
        <v>34136</v>
      </c>
      <c r="J8075">
        <v>3703</v>
      </c>
      <c r="K8075" t="s">
        <v>21</v>
      </c>
    </row>
    <row r="8076" spans="1:11" x14ac:dyDescent="0.3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 s="1">
        <v>56923</v>
      </c>
      <c r="J8076">
        <v>4512</v>
      </c>
      <c r="K8076" t="s">
        <v>21</v>
      </c>
    </row>
    <row r="8077" spans="1:11" x14ac:dyDescent="0.3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 s="1">
        <v>106129</v>
      </c>
      <c r="J8077">
        <v>4051</v>
      </c>
      <c r="K8077" t="s">
        <v>21</v>
      </c>
    </row>
    <row r="8078" spans="1:11" x14ac:dyDescent="0.3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 s="1">
        <v>105300</v>
      </c>
      <c r="J8078">
        <v>3147</v>
      </c>
      <c r="K8078" t="s">
        <v>21</v>
      </c>
    </row>
    <row r="8079" spans="1:11" x14ac:dyDescent="0.3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 s="1">
        <v>35416</v>
      </c>
      <c r="J8079">
        <v>6582</v>
      </c>
      <c r="K8079" t="s">
        <v>21</v>
      </c>
    </row>
    <row r="8080" spans="1:11" x14ac:dyDescent="0.3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 s="1">
        <v>67017</v>
      </c>
      <c r="J8080">
        <v>4938</v>
      </c>
      <c r="K8080" t="s">
        <v>21</v>
      </c>
    </row>
    <row r="8081" spans="1:11" x14ac:dyDescent="0.3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 s="1">
        <v>119459</v>
      </c>
      <c r="J8081">
        <v>6100</v>
      </c>
      <c r="K8081" t="s">
        <v>21</v>
      </c>
    </row>
    <row r="8082" spans="1:11" x14ac:dyDescent="0.3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 s="1">
        <v>39504</v>
      </c>
      <c r="J8082">
        <v>8967</v>
      </c>
      <c r="K8082" t="s">
        <v>16</v>
      </c>
    </row>
    <row r="8083" spans="1:11" x14ac:dyDescent="0.3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 s="1">
        <v>75475</v>
      </c>
      <c r="J8083">
        <v>8434</v>
      </c>
      <c r="K8083" t="s">
        <v>16</v>
      </c>
    </row>
    <row r="8084" spans="1:11" x14ac:dyDescent="0.3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 s="1">
        <v>56380</v>
      </c>
      <c r="J8084">
        <v>1669</v>
      </c>
      <c r="K8084" t="s">
        <v>21</v>
      </c>
    </row>
    <row r="8085" spans="1:11" x14ac:dyDescent="0.3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 s="1">
        <v>86872</v>
      </c>
      <c r="J8085">
        <v>5167</v>
      </c>
      <c r="K8085" t="s">
        <v>21</v>
      </c>
    </row>
    <row r="8086" spans="1:11" x14ac:dyDescent="0.3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 s="1">
        <v>97690</v>
      </c>
      <c r="J8086">
        <v>5658</v>
      </c>
      <c r="K8086" t="s">
        <v>21</v>
      </c>
    </row>
    <row r="8087" spans="1:11" x14ac:dyDescent="0.3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 s="1">
        <v>61766</v>
      </c>
      <c r="J8087">
        <v>6816</v>
      </c>
      <c r="K8087" t="s">
        <v>21</v>
      </c>
    </row>
    <row r="8088" spans="1:11" x14ac:dyDescent="0.3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 s="1">
        <v>119216</v>
      </c>
      <c r="J8088">
        <v>7647</v>
      </c>
      <c r="K8088" t="s">
        <v>16</v>
      </c>
    </row>
    <row r="8089" spans="1:11" x14ac:dyDescent="0.3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 s="1">
        <v>64869</v>
      </c>
      <c r="J8089">
        <v>6667</v>
      </c>
      <c r="K8089" t="s">
        <v>21</v>
      </c>
    </row>
    <row r="8090" spans="1:11" x14ac:dyDescent="0.3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 s="1">
        <v>67601</v>
      </c>
      <c r="J8090">
        <v>8781</v>
      </c>
      <c r="K8090" t="s">
        <v>16</v>
      </c>
    </row>
    <row r="8091" spans="1:11" x14ac:dyDescent="0.3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 s="1">
        <v>53655</v>
      </c>
      <c r="J8091">
        <v>880</v>
      </c>
      <c r="K8091" t="s">
        <v>21</v>
      </c>
    </row>
    <row r="8092" spans="1:11" x14ac:dyDescent="0.3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 s="1">
        <v>105622</v>
      </c>
      <c r="J8092">
        <v>3525</v>
      </c>
      <c r="K8092" t="s">
        <v>21</v>
      </c>
    </row>
    <row r="8093" spans="1:11" x14ac:dyDescent="0.3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 s="1">
        <v>71180</v>
      </c>
      <c r="J8093">
        <v>9061</v>
      </c>
      <c r="K8093" t="s">
        <v>16</v>
      </c>
    </row>
    <row r="8094" spans="1:11" x14ac:dyDescent="0.3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 s="1">
        <v>67459</v>
      </c>
      <c r="J8094">
        <v>4194</v>
      </c>
      <c r="K8094" t="s">
        <v>21</v>
      </c>
    </row>
    <row r="8095" spans="1:11" x14ac:dyDescent="0.3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 s="1">
        <v>69309</v>
      </c>
      <c r="J8095">
        <v>1618</v>
      </c>
      <c r="K8095" t="s">
        <v>21</v>
      </c>
    </row>
    <row r="8096" spans="1:11" x14ac:dyDescent="0.3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 s="1">
        <v>83654</v>
      </c>
      <c r="J8096">
        <v>3358</v>
      </c>
      <c r="K8096" t="s">
        <v>21</v>
      </c>
    </row>
    <row r="8097" spans="1:11" x14ac:dyDescent="0.3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 s="1">
        <v>74840</v>
      </c>
      <c r="J8097">
        <v>2242</v>
      </c>
      <c r="K8097" t="s">
        <v>21</v>
      </c>
    </row>
    <row r="8098" spans="1:11" x14ac:dyDescent="0.3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 s="1">
        <v>77940</v>
      </c>
      <c r="J8098">
        <v>5533</v>
      </c>
      <c r="K8098" t="s">
        <v>21</v>
      </c>
    </row>
    <row r="8099" spans="1:11" x14ac:dyDescent="0.3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 s="1">
        <v>99929</v>
      </c>
      <c r="J8099">
        <v>9276</v>
      </c>
      <c r="K8099" t="s">
        <v>16</v>
      </c>
    </row>
    <row r="8100" spans="1:11" x14ac:dyDescent="0.3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 s="1">
        <v>91338</v>
      </c>
      <c r="J8100">
        <v>6004</v>
      </c>
      <c r="K8100" t="s">
        <v>21</v>
      </c>
    </row>
    <row r="8101" spans="1:11" x14ac:dyDescent="0.3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 s="1">
        <v>32833</v>
      </c>
      <c r="J8101">
        <v>3709</v>
      </c>
      <c r="K8101" t="s">
        <v>21</v>
      </c>
    </row>
    <row r="8102" spans="1:11" x14ac:dyDescent="0.3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 s="1">
        <v>83780</v>
      </c>
      <c r="J8102">
        <v>2133</v>
      </c>
      <c r="K8102" t="s">
        <v>21</v>
      </c>
    </row>
    <row r="8103" spans="1:11" x14ac:dyDescent="0.3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 s="1">
        <v>36052</v>
      </c>
      <c r="J8103">
        <v>699</v>
      </c>
      <c r="K8103" t="s">
        <v>21</v>
      </c>
    </row>
    <row r="8104" spans="1:11" x14ac:dyDescent="0.3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 s="1">
        <v>112657</v>
      </c>
      <c r="J8104">
        <v>1423</v>
      </c>
      <c r="K8104" t="s">
        <v>21</v>
      </c>
    </row>
    <row r="8105" spans="1:11" x14ac:dyDescent="0.3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 s="1">
        <v>116072</v>
      </c>
      <c r="J8105">
        <v>1195</v>
      </c>
      <c r="K8105" t="s">
        <v>21</v>
      </c>
    </row>
    <row r="8106" spans="1:11" x14ac:dyDescent="0.3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 s="1">
        <v>104530</v>
      </c>
      <c r="J8106">
        <v>5500</v>
      </c>
      <c r="K8106" t="s">
        <v>21</v>
      </c>
    </row>
    <row r="8107" spans="1:11" x14ac:dyDescent="0.3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 s="1">
        <v>97900</v>
      </c>
      <c r="J8107">
        <v>5485</v>
      </c>
      <c r="K8107" t="s">
        <v>21</v>
      </c>
    </row>
    <row r="8108" spans="1:11" x14ac:dyDescent="0.3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 s="1">
        <v>61584</v>
      </c>
      <c r="J8108">
        <v>724</v>
      </c>
      <c r="K8108" t="s">
        <v>21</v>
      </c>
    </row>
    <row r="8109" spans="1:11" x14ac:dyDescent="0.3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 s="1">
        <v>85242</v>
      </c>
      <c r="J8109">
        <v>2850</v>
      </c>
      <c r="K8109" t="s">
        <v>21</v>
      </c>
    </row>
    <row r="8110" spans="1:11" x14ac:dyDescent="0.3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 s="1">
        <v>50931</v>
      </c>
      <c r="J8110">
        <v>8251</v>
      </c>
      <c r="K8110" t="s">
        <v>16</v>
      </c>
    </row>
    <row r="8111" spans="1:11" x14ac:dyDescent="0.3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 s="1">
        <v>85926</v>
      </c>
      <c r="J8111">
        <v>4414</v>
      </c>
      <c r="K8111" t="s">
        <v>21</v>
      </c>
    </row>
    <row r="8112" spans="1:11" x14ac:dyDescent="0.3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 s="1">
        <v>104496</v>
      </c>
      <c r="J8112">
        <v>6616</v>
      </c>
      <c r="K8112" t="s">
        <v>21</v>
      </c>
    </row>
    <row r="8113" spans="1:11" x14ac:dyDescent="0.3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 s="1">
        <v>83431</v>
      </c>
      <c r="J8113">
        <v>1033</v>
      </c>
      <c r="K8113" t="s">
        <v>21</v>
      </c>
    </row>
    <row r="8114" spans="1:11" x14ac:dyDescent="0.3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 s="1">
        <v>72759</v>
      </c>
      <c r="J8114">
        <v>3146</v>
      </c>
      <c r="K8114" t="s">
        <v>21</v>
      </c>
    </row>
    <row r="8115" spans="1:11" x14ac:dyDescent="0.3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 s="1">
        <v>85702</v>
      </c>
      <c r="J8115">
        <v>8406</v>
      </c>
      <c r="K8115" t="s">
        <v>16</v>
      </c>
    </row>
    <row r="8116" spans="1:11" x14ac:dyDescent="0.3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 s="1">
        <v>72662</v>
      </c>
      <c r="J8116">
        <v>1164</v>
      </c>
      <c r="K8116" t="s">
        <v>21</v>
      </c>
    </row>
    <row r="8117" spans="1:11" x14ac:dyDescent="0.3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 s="1">
        <v>115935</v>
      </c>
      <c r="J8117">
        <v>1036</v>
      </c>
      <c r="K8117" t="s">
        <v>21</v>
      </c>
    </row>
    <row r="8118" spans="1:11" x14ac:dyDescent="0.3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 s="1">
        <v>60217</v>
      </c>
      <c r="J8118">
        <v>3666</v>
      </c>
      <c r="K8118" t="s">
        <v>21</v>
      </c>
    </row>
    <row r="8119" spans="1:11" x14ac:dyDescent="0.3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 s="1">
        <v>117409</v>
      </c>
      <c r="J8119">
        <v>9959</v>
      </c>
      <c r="K8119" t="s">
        <v>16</v>
      </c>
    </row>
    <row r="8120" spans="1:11" x14ac:dyDescent="0.3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 s="1">
        <v>47704</v>
      </c>
      <c r="J8120">
        <v>9891</v>
      </c>
      <c r="K8120" t="s">
        <v>16</v>
      </c>
    </row>
    <row r="8121" spans="1:11" x14ac:dyDescent="0.3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 s="1">
        <v>58746</v>
      </c>
      <c r="J8121">
        <v>7212</v>
      </c>
      <c r="K8121" t="s">
        <v>16</v>
      </c>
    </row>
    <row r="8122" spans="1:11" x14ac:dyDescent="0.3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 s="1">
        <v>65432</v>
      </c>
      <c r="J8122">
        <v>5797</v>
      </c>
      <c r="K8122" t="s">
        <v>21</v>
      </c>
    </row>
    <row r="8123" spans="1:11" x14ac:dyDescent="0.3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 s="1">
        <v>72145</v>
      </c>
      <c r="J8123">
        <v>7659</v>
      </c>
      <c r="K8123" t="s">
        <v>16</v>
      </c>
    </row>
    <row r="8124" spans="1:11" x14ac:dyDescent="0.3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 s="1">
        <v>37825</v>
      </c>
      <c r="J8124">
        <v>5202</v>
      </c>
      <c r="K8124" t="s">
        <v>21</v>
      </c>
    </row>
    <row r="8125" spans="1:11" x14ac:dyDescent="0.3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 s="1">
        <v>115229</v>
      </c>
      <c r="J8125">
        <v>7618</v>
      </c>
      <c r="K8125" t="s">
        <v>16</v>
      </c>
    </row>
    <row r="8126" spans="1:11" x14ac:dyDescent="0.3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 s="1">
        <v>93265</v>
      </c>
      <c r="J8126">
        <v>6931</v>
      </c>
      <c r="K8126" t="s">
        <v>21</v>
      </c>
    </row>
    <row r="8127" spans="1:11" x14ac:dyDescent="0.3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 s="1">
        <v>45309</v>
      </c>
      <c r="J8127">
        <v>5329</v>
      </c>
      <c r="K8127" t="s">
        <v>21</v>
      </c>
    </row>
    <row r="8128" spans="1:11" x14ac:dyDescent="0.3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 s="1">
        <v>60956</v>
      </c>
      <c r="J8128">
        <v>2002</v>
      </c>
      <c r="K8128" t="s">
        <v>21</v>
      </c>
    </row>
    <row r="8129" spans="1:11" x14ac:dyDescent="0.3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 s="1">
        <v>34375</v>
      </c>
      <c r="J8129">
        <v>2854</v>
      </c>
      <c r="K8129" t="s">
        <v>21</v>
      </c>
    </row>
    <row r="8130" spans="1:11" x14ac:dyDescent="0.3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 s="1">
        <v>84866</v>
      </c>
      <c r="J8130">
        <v>2431</v>
      </c>
      <c r="K8130" t="s">
        <v>21</v>
      </c>
    </row>
    <row r="8131" spans="1:11" x14ac:dyDescent="0.3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 s="1">
        <v>88564</v>
      </c>
      <c r="J8131">
        <v>4227</v>
      </c>
      <c r="K8131" t="s">
        <v>21</v>
      </c>
    </row>
    <row r="8132" spans="1:11" x14ac:dyDescent="0.3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 s="1">
        <v>116263</v>
      </c>
      <c r="J8132">
        <v>6031</v>
      </c>
      <c r="K8132" t="s">
        <v>21</v>
      </c>
    </row>
    <row r="8133" spans="1:11" x14ac:dyDescent="0.3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 s="1">
        <v>94657</v>
      </c>
      <c r="J8133">
        <v>2455</v>
      </c>
      <c r="K8133" t="s">
        <v>21</v>
      </c>
    </row>
    <row r="8134" spans="1:11" x14ac:dyDescent="0.3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 s="1">
        <v>88485</v>
      </c>
      <c r="J8134">
        <v>8864</v>
      </c>
      <c r="K8134" t="s">
        <v>16</v>
      </c>
    </row>
    <row r="8135" spans="1:11" x14ac:dyDescent="0.3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 s="1">
        <v>103490</v>
      </c>
      <c r="J8135">
        <v>8013</v>
      </c>
      <c r="K8135" t="s">
        <v>16</v>
      </c>
    </row>
    <row r="8136" spans="1:11" x14ac:dyDescent="0.3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 s="1">
        <v>74680</v>
      </c>
      <c r="J8136">
        <v>703</v>
      </c>
      <c r="K8136" t="s">
        <v>21</v>
      </c>
    </row>
    <row r="8137" spans="1:11" x14ac:dyDescent="0.3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 s="1">
        <v>104918</v>
      </c>
      <c r="J8137">
        <v>2895</v>
      </c>
      <c r="K8137" t="s">
        <v>21</v>
      </c>
    </row>
    <row r="8138" spans="1:11" x14ac:dyDescent="0.3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 s="1">
        <v>33130</v>
      </c>
      <c r="J8138">
        <v>2913</v>
      </c>
      <c r="K8138" t="s">
        <v>21</v>
      </c>
    </row>
    <row r="8139" spans="1:11" x14ac:dyDescent="0.3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 s="1">
        <v>66248</v>
      </c>
      <c r="J8139">
        <v>3918</v>
      </c>
      <c r="K8139" t="s">
        <v>21</v>
      </c>
    </row>
    <row r="8140" spans="1:11" x14ac:dyDescent="0.3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 s="1">
        <v>72581</v>
      </c>
      <c r="J8140">
        <v>8520</v>
      </c>
      <c r="K8140" t="s">
        <v>16</v>
      </c>
    </row>
    <row r="8141" spans="1:11" x14ac:dyDescent="0.3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 s="1">
        <v>83148</v>
      </c>
      <c r="J8141">
        <v>6057</v>
      </c>
      <c r="K8141" t="s">
        <v>21</v>
      </c>
    </row>
    <row r="8142" spans="1:11" x14ac:dyDescent="0.3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 s="1">
        <v>80152</v>
      </c>
      <c r="J8142">
        <v>6234</v>
      </c>
      <c r="K8142" t="s">
        <v>21</v>
      </c>
    </row>
    <row r="8143" spans="1:11" x14ac:dyDescent="0.3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 s="1">
        <v>40065</v>
      </c>
      <c r="J8143">
        <v>1634</v>
      </c>
      <c r="K8143" t="s">
        <v>21</v>
      </c>
    </row>
    <row r="8144" spans="1:11" x14ac:dyDescent="0.3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 s="1">
        <v>74638</v>
      </c>
      <c r="J8144">
        <v>1731</v>
      </c>
      <c r="K8144" t="s">
        <v>21</v>
      </c>
    </row>
    <row r="8145" spans="1:11" x14ac:dyDescent="0.3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 s="1">
        <v>67033</v>
      </c>
      <c r="J8145">
        <v>8701</v>
      </c>
      <c r="K8145" t="s">
        <v>16</v>
      </c>
    </row>
    <row r="8146" spans="1:11" x14ac:dyDescent="0.3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 s="1">
        <v>75540</v>
      </c>
      <c r="J8146">
        <v>4869</v>
      </c>
      <c r="K8146" t="s">
        <v>21</v>
      </c>
    </row>
    <row r="8147" spans="1:11" x14ac:dyDescent="0.3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 s="1">
        <v>102937</v>
      </c>
      <c r="J8147">
        <v>2910</v>
      </c>
      <c r="K8147" t="s">
        <v>21</v>
      </c>
    </row>
    <row r="8148" spans="1:11" x14ac:dyDescent="0.3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 s="1">
        <v>104622</v>
      </c>
      <c r="J8148">
        <v>6118</v>
      </c>
      <c r="K8148" t="s">
        <v>21</v>
      </c>
    </row>
    <row r="8149" spans="1:11" x14ac:dyDescent="0.3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 s="1">
        <v>95320</v>
      </c>
      <c r="J8149">
        <v>4709</v>
      </c>
      <c r="K8149" t="s">
        <v>21</v>
      </c>
    </row>
    <row r="8150" spans="1:11" x14ac:dyDescent="0.3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 s="1">
        <v>30737</v>
      </c>
      <c r="J8150">
        <v>6032</v>
      </c>
      <c r="K8150" t="s">
        <v>21</v>
      </c>
    </row>
    <row r="8151" spans="1:11" x14ac:dyDescent="0.3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 s="1">
        <v>98615</v>
      </c>
      <c r="J8151">
        <v>4959</v>
      </c>
      <c r="K8151" t="s">
        <v>21</v>
      </c>
    </row>
    <row r="8152" spans="1:11" x14ac:dyDescent="0.3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 s="1">
        <v>50751</v>
      </c>
      <c r="J8152">
        <v>6732</v>
      </c>
      <c r="K8152" t="s">
        <v>21</v>
      </c>
    </row>
    <row r="8153" spans="1:11" x14ac:dyDescent="0.3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 s="1">
        <v>71160</v>
      </c>
      <c r="J8153">
        <v>5432</v>
      </c>
      <c r="K8153" t="s">
        <v>21</v>
      </c>
    </row>
    <row r="8154" spans="1:11" x14ac:dyDescent="0.3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 s="1">
        <v>105620</v>
      </c>
      <c r="J8154">
        <v>1357</v>
      </c>
      <c r="K8154" t="s">
        <v>21</v>
      </c>
    </row>
    <row r="8155" spans="1:11" x14ac:dyDescent="0.3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 s="1">
        <v>41116</v>
      </c>
      <c r="J8155">
        <v>170</v>
      </c>
      <c r="K8155" t="s">
        <v>21</v>
      </c>
    </row>
    <row r="8156" spans="1:11" x14ac:dyDescent="0.3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 s="1">
        <v>56139</v>
      </c>
      <c r="J8156">
        <v>6682</v>
      </c>
      <c r="K8156" t="s">
        <v>21</v>
      </c>
    </row>
    <row r="8157" spans="1:11" x14ac:dyDescent="0.3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 s="1">
        <v>45815</v>
      </c>
      <c r="J8157">
        <v>1820</v>
      </c>
      <c r="K8157" t="s">
        <v>21</v>
      </c>
    </row>
    <row r="8158" spans="1:11" x14ac:dyDescent="0.3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 s="1">
        <v>66464</v>
      </c>
      <c r="J8158">
        <v>6134</v>
      </c>
      <c r="K8158" t="s">
        <v>21</v>
      </c>
    </row>
    <row r="8159" spans="1:11" x14ac:dyDescent="0.3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 s="1">
        <v>61682</v>
      </c>
      <c r="J8159">
        <v>837</v>
      </c>
      <c r="K8159" t="s">
        <v>21</v>
      </c>
    </row>
    <row r="8160" spans="1:11" x14ac:dyDescent="0.3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 s="1">
        <v>99331</v>
      </c>
      <c r="J8160">
        <v>4606</v>
      </c>
      <c r="K8160" t="s">
        <v>21</v>
      </c>
    </row>
    <row r="8161" spans="1:11" x14ac:dyDescent="0.3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 s="1">
        <v>63005</v>
      </c>
      <c r="J8161">
        <v>7733</v>
      </c>
      <c r="K8161" t="s">
        <v>16</v>
      </c>
    </row>
    <row r="8162" spans="1:11" x14ac:dyDescent="0.3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 s="1">
        <v>97017</v>
      </c>
      <c r="J8162">
        <v>4064</v>
      </c>
      <c r="K8162" t="s">
        <v>21</v>
      </c>
    </row>
    <row r="8163" spans="1:11" x14ac:dyDescent="0.3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 s="1">
        <v>91702</v>
      </c>
      <c r="J8163">
        <v>8044</v>
      </c>
      <c r="K8163" t="s">
        <v>16</v>
      </c>
    </row>
    <row r="8164" spans="1:11" x14ac:dyDescent="0.3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 s="1">
        <v>68251</v>
      </c>
      <c r="J8164">
        <v>3441</v>
      </c>
      <c r="K8164" t="s">
        <v>21</v>
      </c>
    </row>
    <row r="8165" spans="1:11" x14ac:dyDescent="0.3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 s="1">
        <v>37394</v>
      </c>
      <c r="J8165">
        <v>9177</v>
      </c>
      <c r="K8165" t="s">
        <v>16</v>
      </c>
    </row>
    <row r="8166" spans="1:11" x14ac:dyDescent="0.3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 s="1">
        <v>74717</v>
      </c>
      <c r="J8166">
        <v>6731</v>
      </c>
      <c r="K8166" t="s">
        <v>21</v>
      </c>
    </row>
    <row r="8167" spans="1:11" x14ac:dyDescent="0.3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 s="1">
        <v>45923</v>
      </c>
      <c r="J8167">
        <v>9832</v>
      </c>
      <c r="K8167" t="s">
        <v>16</v>
      </c>
    </row>
    <row r="8168" spans="1:11" x14ac:dyDescent="0.3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 s="1">
        <v>91175</v>
      </c>
      <c r="J8168">
        <v>6253</v>
      </c>
      <c r="K8168" t="s">
        <v>21</v>
      </c>
    </row>
    <row r="8169" spans="1:11" x14ac:dyDescent="0.3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 s="1">
        <v>96798</v>
      </c>
      <c r="J8169">
        <v>9454</v>
      </c>
      <c r="K8169" t="s">
        <v>16</v>
      </c>
    </row>
    <row r="8170" spans="1:11" x14ac:dyDescent="0.3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 s="1">
        <v>54918</v>
      </c>
      <c r="J8170">
        <v>293</v>
      </c>
      <c r="K8170" t="s">
        <v>21</v>
      </c>
    </row>
    <row r="8171" spans="1:11" x14ac:dyDescent="0.3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 s="1">
        <v>35345</v>
      </c>
      <c r="J8171">
        <v>2000</v>
      </c>
      <c r="K8171" t="s">
        <v>21</v>
      </c>
    </row>
    <row r="8172" spans="1:11" x14ac:dyDescent="0.3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 s="1">
        <v>102672</v>
      </c>
      <c r="J8172">
        <v>9433</v>
      </c>
      <c r="K8172" t="s">
        <v>16</v>
      </c>
    </row>
    <row r="8173" spans="1:11" x14ac:dyDescent="0.3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 s="1">
        <v>109198</v>
      </c>
      <c r="J8173">
        <v>9720</v>
      </c>
      <c r="K8173" t="s">
        <v>16</v>
      </c>
    </row>
    <row r="8174" spans="1:11" x14ac:dyDescent="0.3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 s="1">
        <v>83773</v>
      </c>
      <c r="J8174">
        <v>4012</v>
      </c>
      <c r="K8174" t="s">
        <v>21</v>
      </c>
    </row>
    <row r="8175" spans="1:11" x14ac:dyDescent="0.3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 s="1">
        <v>110056</v>
      </c>
      <c r="J8175">
        <v>3667</v>
      </c>
      <c r="K8175" t="s">
        <v>21</v>
      </c>
    </row>
    <row r="8176" spans="1:11" x14ac:dyDescent="0.3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 s="1">
        <v>49410</v>
      </c>
      <c r="J8176">
        <v>7629</v>
      </c>
      <c r="K8176" t="s">
        <v>16</v>
      </c>
    </row>
    <row r="8177" spans="1:11" x14ac:dyDescent="0.3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 s="1">
        <v>118315</v>
      </c>
      <c r="J8177">
        <v>8704</v>
      </c>
      <c r="K8177" t="s">
        <v>16</v>
      </c>
    </row>
    <row r="8178" spans="1:11" x14ac:dyDescent="0.3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 s="1">
        <v>91109</v>
      </c>
      <c r="J8178">
        <v>4443</v>
      </c>
      <c r="K8178" t="s">
        <v>21</v>
      </c>
    </row>
    <row r="8179" spans="1:11" x14ac:dyDescent="0.3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 s="1">
        <v>56561</v>
      </c>
      <c r="J8179">
        <v>8693</v>
      </c>
      <c r="K8179" t="s">
        <v>16</v>
      </c>
    </row>
    <row r="8180" spans="1:11" x14ac:dyDescent="0.3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 s="1">
        <v>53137</v>
      </c>
      <c r="J8180">
        <v>5873</v>
      </c>
      <c r="K8180" t="s">
        <v>21</v>
      </c>
    </row>
    <row r="8181" spans="1:11" x14ac:dyDescent="0.3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 s="1">
        <v>106980</v>
      </c>
      <c r="J8181">
        <v>8670</v>
      </c>
      <c r="K8181" t="s">
        <v>16</v>
      </c>
    </row>
    <row r="8182" spans="1:11" x14ac:dyDescent="0.3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 s="1">
        <v>114111</v>
      </c>
      <c r="J8182">
        <v>1953</v>
      </c>
      <c r="K8182" t="s">
        <v>21</v>
      </c>
    </row>
    <row r="8183" spans="1:11" x14ac:dyDescent="0.3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 s="1">
        <v>98075</v>
      </c>
      <c r="J8183">
        <v>8096</v>
      </c>
      <c r="K8183" t="s">
        <v>16</v>
      </c>
    </row>
    <row r="8184" spans="1:11" x14ac:dyDescent="0.3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 s="1">
        <v>115191</v>
      </c>
      <c r="J8184">
        <v>2389</v>
      </c>
      <c r="K8184" t="s">
        <v>21</v>
      </c>
    </row>
    <row r="8185" spans="1:11" x14ac:dyDescent="0.3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 s="1">
        <v>111678</v>
      </c>
      <c r="J8185">
        <v>367</v>
      </c>
      <c r="K8185" t="s">
        <v>21</v>
      </c>
    </row>
    <row r="8186" spans="1:11" x14ac:dyDescent="0.3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 s="1">
        <v>37946</v>
      </c>
      <c r="J8186">
        <v>5007</v>
      </c>
      <c r="K8186" t="s">
        <v>21</v>
      </c>
    </row>
    <row r="8187" spans="1:11" x14ac:dyDescent="0.3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 s="1">
        <v>99210</v>
      </c>
      <c r="J8187">
        <v>8838</v>
      </c>
      <c r="K8187" t="s">
        <v>16</v>
      </c>
    </row>
    <row r="8188" spans="1:11" x14ac:dyDescent="0.3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 s="1">
        <v>65128</v>
      </c>
      <c r="J8188">
        <v>313</v>
      </c>
      <c r="K8188" t="s">
        <v>21</v>
      </c>
    </row>
    <row r="8189" spans="1:11" x14ac:dyDescent="0.3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 s="1">
        <v>31880</v>
      </c>
      <c r="J8189">
        <v>5764</v>
      </c>
      <c r="K8189" t="s">
        <v>21</v>
      </c>
    </row>
    <row r="8190" spans="1:11" x14ac:dyDescent="0.3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 s="1">
        <v>115772</v>
      </c>
      <c r="J8190">
        <v>9742</v>
      </c>
      <c r="K8190" t="s">
        <v>16</v>
      </c>
    </row>
    <row r="8191" spans="1:11" x14ac:dyDescent="0.3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 s="1">
        <v>44514</v>
      </c>
      <c r="J8191">
        <v>7289</v>
      </c>
      <c r="K8191" t="s">
        <v>16</v>
      </c>
    </row>
    <row r="8192" spans="1:11" x14ac:dyDescent="0.3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 s="1">
        <v>55300</v>
      </c>
      <c r="J8192">
        <v>4649</v>
      </c>
      <c r="K8192" t="s">
        <v>21</v>
      </c>
    </row>
    <row r="8193" spans="1:11" x14ac:dyDescent="0.3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 s="1">
        <v>99821</v>
      </c>
      <c r="J8193">
        <v>4129</v>
      </c>
      <c r="K8193" t="s">
        <v>21</v>
      </c>
    </row>
    <row r="8194" spans="1:11" x14ac:dyDescent="0.3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 s="1">
        <v>77111</v>
      </c>
      <c r="J8194">
        <v>209</v>
      </c>
      <c r="K8194" t="s">
        <v>21</v>
      </c>
    </row>
    <row r="8195" spans="1:11" x14ac:dyDescent="0.3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 s="1">
        <v>90563</v>
      </c>
      <c r="J8195">
        <v>7766</v>
      </c>
      <c r="K8195" t="s">
        <v>16</v>
      </c>
    </row>
    <row r="8196" spans="1:11" x14ac:dyDescent="0.3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 s="1">
        <v>41391</v>
      </c>
      <c r="J8196">
        <v>2126</v>
      </c>
      <c r="K8196" t="s">
        <v>21</v>
      </c>
    </row>
    <row r="8197" spans="1:11" x14ac:dyDescent="0.3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 s="1">
        <v>119700</v>
      </c>
      <c r="J8197">
        <v>4138</v>
      </c>
      <c r="K8197" t="s">
        <v>21</v>
      </c>
    </row>
    <row r="8198" spans="1:11" x14ac:dyDescent="0.3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 s="1">
        <v>44047</v>
      </c>
      <c r="J8198">
        <v>2892</v>
      </c>
      <c r="K8198" t="s">
        <v>21</v>
      </c>
    </row>
    <row r="8199" spans="1:11" x14ac:dyDescent="0.3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 s="1">
        <v>74317</v>
      </c>
      <c r="J8199">
        <v>3975</v>
      </c>
      <c r="K8199" t="s">
        <v>21</v>
      </c>
    </row>
    <row r="8200" spans="1:11" x14ac:dyDescent="0.3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 s="1">
        <v>45801</v>
      </c>
      <c r="J8200">
        <v>2896</v>
      </c>
      <c r="K8200" t="s">
        <v>21</v>
      </c>
    </row>
    <row r="8201" spans="1:11" x14ac:dyDescent="0.3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 s="1">
        <v>106594</v>
      </c>
      <c r="J8201">
        <v>7198</v>
      </c>
      <c r="K8201" t="s">
        <v>16</v>
      </c>
    </row>
    <row r="8202" spans="1:11" x14ac:dyDescent="0.3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 s="1">
        <v>58819</v>
      </c>
      <c r="J8202">
        <v>4461</v>
      </c>
      <c r="K8202" t="s">
        <v>21</v>
      </c>
    </row>
    <row r="8203" spans="1:11" x14ac:dyDescent="0.3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 s="1">
        <v>73813</v>
      </c>
      <c r="J8203">
        <v>3419</v>
      </c>
      <c r="K8203" t="s">
        <v>21</v>
      </c>
    </row>
    <row r="8204" spans="1:11" x14ac:dyDescent="0.3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 s="1">
        <v>60970</v>
      </c>
      <c r="J8204">
        <v>2675</v>
      </c>
      <c r="K8204" t="s">
        <v>21</v>
      </c>
    </row>
    <row r="8205" spans="1:11" x14ac:dyDescent="0.3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 s="1">
        <v>36358</v>
      </c>
      <c r="J8205">
        <v>7176</v>
      </c>
      <c r="K8205" t="s">
        <v>16</v>
      </c>
    </row>
    <row r="8206" spans="1:11" x14ac:dyDescent="0.3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 s="1">
        <v>41383</v>
      </c>
      <c r="J8206">
        <v>3049</v>
      </c>
      <c r="K8206" t="s">
        <v>21</v>
      </c>
    </row>
    <row r="8207" spans="1:11" x14ac:dyDescent="0.3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 s="1">
        <v>47344</v>
      </c>
      <c r="J8207">
        <v>3030</v>
      </c>
      <c r="K8207" t="s">
        <v>21</v>
      </c>
    </row>
    <row r="8208" spans="1:11" x14ac:dyDescent="0.3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 s="1">
        <v>49077</v>
      </c>
      <c r="J8208">
        <v>955</v>
      </c>
      <c r="K8208" t="s">
        <v>21</v>
      </c>
    </row>
    <row r="8209" spans="1:11" x14ac:dyDescent="0.3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 s="1">
        <v>78064</v>
      </c>
      <c r="J8209">
        <v>8845</v>
      </c>
      <c r="K8209" t="s">
        <v>16</v>
      </c>
    </row>
    <row r="8210" spans="1:11" x14ac:dyDescent="0.3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 s="1">
        <v>59059</v>
      </c>
      <c r="J8210">
        <v>4533</v>
      </c>
      <c r="K8210" t="s">
        <v>21</v>
      </c>
    </row>
    <row r="8211" spans="1:11" x14ac:dyDescent="0.3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 s="1">
        <v>113242</v>
      </c>
      <c r="J8211">
        <v>890</v>
      </c>
      <c r="K8211" t="s">
        <v>21</v>
      </c>
    </row>
    <row r="8212" spans="1:11" x14ac:dyDescent="0.3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 s="1">
        <v>93512</v>
      </c>
      <c r="J8212">
        <v>5401</v>
      </c>
      <c r="K8212" t="s">
        <v>21</v>
      </c>
    </row>
    <row r="8213" spans="1:11" x14ac:dyDescent="0.3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 s="1">
        <v>66185</v>
      </c>
      <c r="J8213">
        <v>4885</v>
      </c>
      <c r="K8213" t="s">
        <v>21</v>
      </c>
    </row>
    <row r="8214" spans="1:11" x14ac:dyDescent="0.3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 s="1">
        <v>69295</v>
      </c>
      <c r="J8214">
        <v>7798</v>
      </c>
      <c r="K8214" t="s">
        <v>16</v>
      </c>
    </row>
    <row r="8215" spans="1:11" x14ac:dyDescent="0.3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 s="1">
        <v>54843</v>
      </c>
      <c r="J8215">
        <v>8671</v>
      </c>
      <c r="K8215" t="s">
        <v>16</v>
      </c>
    </row>
    <row r="8216" spans="1:11" x14ac:dyDescent="0.3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 s="1">
        <v>55809</v>
      </c>
      <c r="J8216">
        <v>6077</v>
      </c>
      <c r="K8216" t="s">
        <v>21</v>
      </c>
    </row>
    <row r="8217" spans="1:11" x14ac:dyDescent="0.3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 s="1">
        <v>74515</v>
      </c>
      <c r="J8217">
        <v>5769</v>
      </c>
      <c r="K8217" t="s">
        <v>21</v>
      </c>
    </row>
    <row r="8218" spans="1:11" x14ac:dyDescent="0.3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 s="1">
        <v>38997</v>
      </c>
      <c r="J8218">
        <v>3615</v>
      </c>
      <c r="K8218" t="s">
        <v>21</v>
      </c>
    </row>
    <row r="8219" spans="1:11" x14ac:dyDescent="0.3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 s="1">
        <v>39322</v>
      </c>
      <c r="J8219">
        <v>4618</v>
      </c>
      <c r="K8219" t="s">
        <v>21</v>
      </c>
    </row>
    <row r="8220" spans="1:11" x14ac:dyDescent="0.3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 s="1">
        <v>102503</v>
      </c>
      <c r="J8220">
        <v>4625</v>
      </c>
      <c r="K8220" t="s">
        <v>21</v>
      </c>
    </row>
    <row r="8221" spans="1:11" x14ac:dyDescent="0.3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 s="1">
        <v>44593</v>
      </c>
      <c r="J8221">
        <v>7312</v>
      </c>
      <c r="K8221" t="s">
        <v>16</v>
      </c>
    </row>
    <row r="8222" spans="1:11" x14ac:dyDescent="0.3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 s="1">
        <v>69435</v>
      </c>
      <c r="J8222">
        <v>6215</v>
      </c>
      <c r="K8222" t="s">
        <v>21</v>
      </c>
    </row>
    <row r="8223" spans="1:11" x14ac:dyDescent="0.3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 s="1">
        <v>80002</v>
      </c>
      <c r="J8223">
        <v>7291</v>
      </c>
      <c r="K8223" t="s">
        <v>16</v>
      </c>
    </row>
    <row r="8224" spans="1:11" x14ac:dyDescent="0.3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 s="1">
        <v>102622</v>
      </c>
      <c r="J8224">
        <v>8330</v>
      </c>
      <c r="K8224" t="s">
        <v>16</v>
      </c>
    </row>
    <row r="8225" spans="1:11" x14ac:dyDescent="0.3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 s="1">
        <v>93216</v>
      </c>
      <c r="J8225">
        <v>6118</v>
      </c>
      <c r="K8225" t="s">
        <v>21</v>
      </c>
    </row>
    <row r="8226" spans="1:11" x14ac:dyDescent="0.3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 s="1">
        <v>90665</v>
      </c>
      <c r="J8226">
        <v>6994</v>
      </c>
      <c r="K8226" t="s">
        <v>21</v>
      </c>
    </row>
    <row r="8227" spans="1:11" x14ac:dyDescent="0.3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 s="1">
        <v>101664</v>
      </c>
      <c r="J8227">
        <v>7374</v>
      </c>
      <c r="K8227" t="s">
        <v>16</v>
      </c>
    </row>
    <row r="8228" spans="1:11" x14ac:dyDescent="0.3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 s="1">
        <v>91300</v>
      </c>
      <c r="J8228">
        <v>9908</v>
      </c>
      <c r="K8228" t="s">
        <v>16</v>
      </c>
    </row>
    <row r="8229" spans="1:11" x14ac:dyDescent="0.3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 s="1">
        <v>95449</v>
      </c>
      <c r="J8229">
        <v>9112</v>
      </c>
      <c r="K8229" t="s">
        <v>16</v>
      </c>
    </row>
    <row r="8230" spans="1:11" x14ac:dyDescent="0.3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 s="1">
        <v>76974</v>
      </c>
      <c r="J8230">
        <v>6379</v>
      </c>
      <c r="K8230" t="s">
        <v>21</v>
      </c>
    </row>
    <row r="8231" spans="1:11" x14ac:dyDescent="0.3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 s="1">
        <v>36968</v>
      </c>
      <c r="J8231">
        <v>7198</v>
      </c>
      <c r="K8231" t="s">
        <v>16</v>
      </c>
    </row>
    <row r="8232" spans="1:11" x14ac:dyDescent="0.3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 s="1">
        <v>112086</v>
      </c>
      <c r="J8232">
        <v>7661</v>
      </c>
      <c r="K8232" t="s">
        <v>16</v>
      </c>
    </row>
    <row r="8233" spans="1:11" x14ac:dyDescent="0.3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 s="1">
        <v>62452</v>
      </c>
      <c r="J8233">
        <v>2632</v>
      </c>
      <c r="K8233" t="s">
        <v>21</v>
      </c>
    </row>
    <row r="8234" spans="1:11" x14ac:dyDescent="0.3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 s="1">
        <v>67806</v>
      </c>
      <c r="J8234">
        <v>685</v>
      </c>
      <c r="K8234" t="s">
        <v>21</v>
      </c>
    </row>
    <row r="8235" spans="1:11" x14ac:dyDescent="0.3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 s="1">
        <v>30324</v>
      </c>
      <c r="J8235">
        <v>4637</v>
      </c>
      <c r="K8235" t="s">
        <v>21</v>
      </c>
    </row>
    <row r="8236" spans="1:11" x14ac:dyDescent="0.3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 s="1">
        <v>30852</v>
      </c>
      <c r="J8236">
        <v>3863</v>
      </c>
      <c r="K8236" t="s">
        <v>21</v>
      </c>
    </row>
    <row r="8237" spans="1:11" x14ac:dyDescent="0.3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 s="1">
        <v>110577</v>
      </c>
      <c r="J8237">
        <v>6979</v>
      </c>
      <c r="K8237" t="s">
        <v>21</v>
      </c>
    </row>
    <row r="8238" spans="1:11" x14ac:dyDescent="0.3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 s="1">
        <v>116711</v>
      </c>
      <c r="J8238">
        <v>842</v>
      </c>
      <c r="K8238" t="s">
        <v>21</v>
      </c>
    </row>
    <row r="8239" spans="1:11" x14ac:dyDescent="0.3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 s="1">
        <v>41946</v>
      </c>
      <c r="J8239">
        <v>4749</v>
      </c>
      <c r="K8239" t="s">
        <v>21</v>
      </c>
    </row>
    <row r="8240" spans="1:11" x14ac:dyDescent="0.3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 s="1">
        <v>60750</v>
      </c>
      <c r="J8240">
        <v>9458</v>
      </c>
      <c r="K8240" t="s">
        <v>16</v>
      </c>
    </row>
    <row r="8241" spans="1:11" x14ac:dyDescent="0.3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 s="1">
        <v>86708</v>
      </c>
      <c r="J8241">
        <v>3612</v>
      </c>
      <c r="K8241" t="s">
        <v>21</v>
      </c>
    </row>
    <row r="8242" spans="1:11" x14ac:dyDescent="0.3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 s="1">
        <v>85863</v>
      </c>
      <c r="J8242">
        <v>6176</v>
      </c>
      <c r="K8242" t="s">
        <v>21</v>
      </c>
    </row>
    <row r="8243" spans="1:11" x14ac:dyDescent="0.3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 s="1">
        <v>39263</v>
      </c>
      <c r="J8243">
        <v>3162</v>
      </c>
      <c r="K8243" t="s">
        <v>21</v>
      </c>
    </row>
    <row r="8244" spans="1:11" x14ac:dyDescent="0.3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 s="1">
        <v>37942</v>
      </c>
      <c r="J8244">
        <v>5803</v>
      </c>
      <c r="K8244" t="s">
        <v>21</v>
      </c>
    </row>
    <row r="8245" spans="1:11" x14ac:dyDescent="0.3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 s="1">
        <v>30542</v>
      </c>
      <c r="J8245">
        <v>8714</v>
      </c>
      <c r="K8245" t="s">
        <v>16</v>
      </c>
    </row>
    <row r="8246" spans="1:11" x14ac:dyDescent="0.3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 s="1">
        <v>110822</v>
      </c>
      <c r="J8246">
        <v>7205</v>
      </c>
      <c r="K8246" t="s">
        <v>16</v>
      </c>
    </row>
    <row r="8247" spans="1:11" x14ac:dyDescent="0.3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 s="1">
        <v>93046</v>
      </c>
      <c r="J8247">
        <v>4918</v>
      </c>
      <c r="K8247" t="s">
        <v>21</v>
      </c>
    </row>
    <row r="8248" spans="1:11" x14ac:dyDescent="0.3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 s="1">
        <v>97642</v>
      </c>
      <c r="J8248">
        <v>2866</v>
      </c>
      <c r="K8248" t="s">
        <v>21</v>
      </c>
    </row>
    <row r="8249" spans="1:11" x14ac:dyDescent="0.3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 s="1">
        <v>115444</v>
      </c>
      <c r="J8249">
        <v>523</v>
      </c>
      <c r="K8249" t="s">
        <v>21</v>
      </c>
    </row>
    <row r="8250" spans="1:11" x14ac:dyDescent="0.3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 s="1">
        <v>44495</v>
      </c>
      <c r="J8250">
        <v>6392</v>
      </c>
      <c r="K8250" t="s">
        <v>21</v>
      </c>
    </row>
    <row r="8251" spans="1:11" x14ac:dyDescent="0.3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 s="1">
        <v>99398</v>
      </c>
      <c r="J8251">
        <v>8874</v>
      </c>
      <c r="K8251" t="s">
        <v>16</v>
      </c>
    </row>
    <row r="8252" spans="1:11" x14ac:dyDescent="0.3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 s="1">
        <v>90624</v>
      </c>
      <c r="J8252">
        <v>9921</v>
      </c>
      <c r="K8252" t="s">
        <v>16</v>
      </c>
    </row>
    <row r="8253" spans="1:11" x14ac:dyDescent="0.3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 s="1">
        <v>92841</v>
      </c>
      <c r="J8253">
        <v>3584</v>
      </c>
      <c r="K8253" t="s">
        <v>21</v>
      </c>
    </row>
    <row r="8254" spans="1:11" x14ac:dyDescent="0.3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 s="1">
        <v>64300</v>
      </c>
      <c r="J8254">
        <v>5514</v>
      </c>
      <c r="K8254" t="s">
        <v>21</v>
      </c>
    </row>
    <row r="8255" spans="1:11" x14ac:dyDescent="0.3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 s="1">
        <v>93718</v>
      </c>
      <c r="J8255">
        <v>2925</v>
      </c>
      <c r="K8255" t="s">
        <v>21</v>
      </c>
    </row>
    <row r="8256" spans="1:11" x14ac:dyDescent="0.3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 s="1">
        <v>119307</v>
      </c>
      <c r="J8256">
        <v>7556</v>
      </c>
      <c r="K8256" t="s">
        <v>16</v>
      </c>
    </row>
    <row r="8257" spans="1:11" x14ac:dyDescent="0.3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 s="1">
        <v>41473</v>
      </c>
      <c r="J8257">
        <v>210</v>
      </c>
      <c r="K8257" t="s">
        <v>21</v>
      </c>
    </row>
    <row r="8258" spans="1:11" x14ac:dyDescent="0.3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 s="1">
        <v>83902</v>
      </c>
      <c r="J8258">
        <v>571</v>
      </c>
      <c r="K8258" t="s">
        <v>21</v>
      </c>
    </row>
    <row r="8259" spans="1:11" x14ac:dyDescent="0.3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 s="1">
        <v>83542</v>
      </c>
      <c r="J8259">
        <v>8853</v>
      </c>
      <c r="K8259" t="s">
        <v>16</v>
      </c>
    </row>
    <row r="8260" spans="1:11" x14ac:dyDescent="0.3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 s="1">
        <v>38743</v>
      </c>
      <c r="J8260">
        <v>353</v>
      </c>
      <c r="K8260" t="s">
        <v>21</v>
      </c>
    </row>
    <row r="8261" spans="1:11" x14ac:dyDescent="0.3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 s="1">
        <v>60085</v>
      </c>
      <c r="J8261">
        <v>7721</v>
      </c>
      <c r="K8261" t="s">
        <v>16</v>
      </c>
    </row>
    <row r="8262" spans="1:11" x14ac:dyDescent="0.3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 s="1">
        <v>118740</v>
      </c>
      <c r="J8262">
        <v>8504</v>
      </c>
      <c r="K8262" t="s">
        <v>16</v>
      </c>
    </row>
    <row r="8263" spans="1:11" x14ac:dyDescent="0.3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 s="1">
        <v>41149</v>
      </c>
      <c r="J8263">
        <v>5895</v>
      </c>
      <c r="K8263" t="s">
        <v>21</v>
      </c>
    </row>
    <row r="8264" spans="1:11" x14ac:dyDescent="0.3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 s="1">
        <v>35859</v>
      </c>
      <c r="J8264">
        <v>2154</v>
      </c>
      <c r="K8264" t="s">
        <v>21</v>
      </c>
    </row>
    <row r="8265" spans="1:11" x14ac:dyDescent="0.3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 s="1">
        <v>74935</v>
      </c>
      <c r="J8265">
        <v>7964</v>
      </c>
      <c r="K8265" t="s">
        <v>16</v>
      </c>
    </row>
    <row r="8266" spans="1:11" x14ac:dyDescent="0.3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 s="1">
        <v>44698</v>
      </c>
      <c r="J8266">
        <v>5637</v>
      </c>
      <c r="K8266" t="s">
        <v>21</v>
      </c>
    </row>
    <row r="8267" spans="1:11" x14ac:dyDescent="0.3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 s="1">
        <v>67447</v>
      </c>
      <c r="J8267">
        <v>8059</v>
      </c>
      <c r="K8267" t="s">
        <v>16</v>
      </c>
    </row>
    <row r="8268" spans="1:11" x14ac:dyDescent="0.3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 s="1">
        <v>62472</v>
      </c>
      <c r="J8268">
        <v>5873</v>
      </c>
      <c r="K8268" t="s">
        <v>21</v>
      </c>
    </row>
    <row r="8269" spans="1:11" x14ac:dyDescent="0.3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 s="1">
        <v>37857</v>
      </c>
      <c r="J8269">
        <v>1633</v>
      </c>
      <c r="K8269" t="s">
        <v>21</v>
      </c>
    </row>
    <row r="8270" spans="1:11" x14ac:dyDescent="0.3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 s="1">
        <v>102110</v>
      </c>
      <c r="J8270">
        <v>1536</v>
      </c>
      <c r="K8270" t="s">
        <v>21</v>
      </c>
    </row>
    <row r="8271" spans="1:11" x14ac:dyDescent="0.3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 s="1">
        <v>46122</v>
      </c>
      <c r="J8271">
        <v>5616</v>
      </c>
      <c r="K8271" t="s">
        <v>21</v>
      </c>
    </row>
    <row r="8272" spans="1:11" x14ac:dyDescent="0.3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 s="1">
        <v>66627</v>
      </c>
      <c r="J8272">
        <v>8265</v>
      </c>
      <c r="K8272" t="s">
        <v>16</v>
      </c>
    </row>
    <row r="8273" spans="1:11" x14ac:dyDescent="0.3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 s="1">
        <v>99551</v>
      </c>
      <c r="J8273">
        <v>8754</v>
      </c>
      <c r="K8273" t="s">
        <v>16</v>
      </c>
    </row>
    <row r="8274" spans="1:11" x14ac:dyDescent="0.3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 s="1">
        <v>92095</v>
      </c>
      <c r="J8274">
        <v>4835</v>
      </c>
      <c r="K8274" t="s">
        <v>21</v>
      </c>
    </row>
    <row r="8275" spans="1:11" x14ac:dyDescent="0.3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 s="1">
        <v>118322</v>
      </c>
      <c r="J8275">
        <v>8722</v>
      </c>
      <c r="K8275" t="s">
        <v>16</v>
      </c>
    </row>
    <row r="8276" spans="1:11" x14ac:dyDescent="0.3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 s="1">
        <v>60232</v>
      </c>
      <c r="J8276">
        <v>2861</v>
      </c>
      <c r="K8276" t="s">
        <v>21</v>
      </c>
    </row>
    <row r="8277" spans="1:11" x14ac:dyDescent="0.3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 s="1">
        <v>106196</v>
      </c>
      <c r="J8277">
        <v>2798</v>
      </c>
      <c r="K8277" t="s">
        <v>21</v>
      </c>
    </row>
    <row r="8278" spans="1:11" x14ac:dyDescent="0.3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 s="1">
        <v>117810</v>
      </c>
      <c r="J8278">
        <v>2395</v>
      </c>
      <c r="K8278" t="s">
        <v>21</v>
      </c>
    </row>
    <row r="8279" spans="1:11" x14ac:dyDescent="0.3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 s="1">
        <v>56987</v>
      </c>
      <c r="J8279">
        <v>1241</v>
      </c>
      <c r="K8279" t="s">
        <v>21</v>
      </c>
    </row>
    <row r="8280" spans="1:11" x14ac:dyDescent="0.3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 s="1">
        <v>103551</v>
      </c>
      <c r="J8280">
        <v>2770</v>
      </c>
      <c r="K8280" t="s">
        <v>21</v>
      </c>
    </row>
    <row r="8281" spans="1:11" x14ac:dyDescent="0.3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 s="1">
        <v>119146</v>
      </c>
      <c r="J8281">
        <v>1140</v>
      </c>
      <c r="K8281" t="s">
        <v>21</v>
      </c>
    </row>
    <row r="8282" spans="1:11" x14ac:dyDescent="0.3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 s="1">
        <v>107238</v>
      </c>
      <c r="J8282">
        <v>9557</v>
      </c>
      <c r="K8282" t="s">
        <v>16</v>
      </c>
    </row>
    <row r="8283" spans="1:11" x14ac:dyDescent="0.3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 s="1">
        <v>72269</v>
      </c>
      <c r="J8283">
        <v>4312</v>
      </c>
      <c r="K8283" t="s">
        <v>21</v>
      </c>
    </row>
    <row r="8284" spans="1:11" x14ac:dyDescent="0.3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 s="1">
        <v>114185</v>
      </c>
      <c r="J8284">
        <v>1006</v>
      </c>
      <c r="K8284" t="s">
        <v>21</v>
      </c>
    </row>
    <row r="8285" spans="1:11" x14ac:dyDescent="0.3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 s="1">
        <v>36543</v>
      </c>
      <c r="J8285">
        <v>5165</v>
      </c>
      <c r="K8285" t="s">
        <v>21</v>
      </c>
    </row>
    <row r="8286" spans="1:11" x14ac:dyDescent="0.3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 s="1">
        <v>86036</v>
      </c>
      <c r="J8286">
        <v>4219</v>
      </c>
      <c r="K8286" t="s">
        <v>21</v>
      </c>
    </row>
    <row r="8287" spans="1:11" x14ac:dyDescent="0.3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 s="1">
        <v>44805</v>
      </c>
      <c r="J8287">
        <v>8688</v>
      </c>
      <c r="K8287" t="s">
        <v>16</v>
      </c>
    </row>
    <row r="8288" spans="1:11" x14ac:dyDescent="0.3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 s="1">
        <v>45692</v>
      </c>
      <c r="J8288">
        <v>8005</v>
      </c>
      <c r="K8288" t="s">
        <v>16</v>
      </c>
    </row>
    <row r="8289" spans="1:11" x14ac:dyDescent="0.3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 s="1">
        <v>89912</v>
      </c>
      <c r="J8289">
        <v>4210</v>
      </c>
      <c r="K8289" t="s">
        <v>21</v>
      </c>
    </row>
    <row r="8290" spans="1:11" x14ac:dyDescent="0.3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 s="1">
        <v>119912</v>
      </c>
      <c r="J8290">
        <v>7238</v>
      </c>
      <c r="K8290" t="s">
        <v>16</v>
      </c>
    </row>
    <row r="8291" spans="1:11" x14ac:dyDescent="0.3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 s="1">
        <v>39540</v>
      </c>
      <c r="J8291">
        <v>2291</v>
      </c>
      <c r="K8291" t="s">
        <v>21</v>
      </c>
    </row>
    <row r="8292" spans="1:11" x14ac:dyDescent="0.3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 s="1">
        <v>59744</v>
      </c>
      <c r="J8292">
        <v>4382</v>
      </c>
      <c r="K8292" t="s">
        <v>21</v>
      </c>
    </row>
    <row r="8293" spans="1:11" x14ac:dyDescent="0.3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 s="1">
        <v>78534</v>
      </c>
      <c r="J8293">
        <v>2578</v>
      </c>
      <c r="K8293" t="s">
        <v>21</v>
      </c>
    </row>
    <row r="8294" spans="1:11" x14ac:dyDescent="0.3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 s="1">
        <v>50414</v>
      </c>
      <c r="J8294">
        <v>5188</v>
      </c>
      <c r="K8294" t="s">
        <v>21</v>
      </c>
    </row>
    <row r="8295" spans="1:11" x14ac:dyDescent="0.3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 s="1">
        <v>116184</v>
      </c>
      <c r="J8295">
        <v>7489</v>
      </c>
      <c r="K8295" t="s">
        <v>16</v>
      </c>
    </row>
    <row r="8296" spans="1:11" x14ac:dyDescent="0.3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 s="1">
        <v>100851</v>
      </c>
      <c r="J8296">
        <v>7214</v>
      </c>
      <c r="K8296" t="s">
        <v>16</v>
      </c>
    </row>
    <row r="8297" spans="1:11" x14ac:dyDescent="0.3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 s="1">
        <v>46912</v>
      </c>
      <c r="J8297">
        <v>3474</v>
      </c>
      <c r="K8297" t="s">
        <v>21</v>
      </c>
    </row>
    <row r="8298" spans="1:11" x14ac:dyDescent="0.3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 s="1">
        <v>101799</v>
      </c>
      <c r="J8298">
        <v>1344</v>
      </c>
      <c r="K8298" t="s">
        <v>21</v>
      </c>
    </row>
    <row r="8299" spans="1:11" x14ac:dyDescent="0.3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 s="1">
        <v>84529</v>
      </c>
      <c r="J8299">
        <v>5091</v>
      </c>
      <c r="K8299" t="s">
        <v>21</v>
      </c>
    </row>
    <row r="8300" spans="1:11" x14ac:dyDescent="0.3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 s="1">
        <v>94453</v>
      </c>
      <c r="J8300">
        <v>5877</v>
      </c>
      <c r="K8300" t="s">
        <v>21</v>
      </c>
    </row>
    <row r="8301" spans="1:11" x14ac:dyDescent="0.3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 s="1">
        <v>106865</v>
      </c>
      <c r="J8301">
        <v>7804</v>
      </c>
      <c r="K8301" t="s">
        <v>16</v>
      </c>
    </row>
    <row r="8302" spans="1:11" x14ac:dyDescent="0.3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 s="1">
        <v>39299</v>
      </c>
      <c r="J8302">
        <v>7270</v>
      </c>
      <c r="K8302" t="s">
        <v>16</v>
      </c>
    </row>
    <row r="8303" spans="1:11" x14ac:dyDescent="0.3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 s="1">
        <v>104592</v>
      </c>
      <c r="J8303">
        <v>8322</v>
      </c>
      <c r="K8303" t="s">
        <v>16</v>
      </c>
    </row>
    <row r="8304" spans="1:11" x14ac:dyDescent="0.3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 s="1">
        <v>32183</v>
      </c>
      <c r="J8304">
        <v>6068</v>
      </c>
      <c r="K8304" t="s">
        <v>21</v>
      </c>
    </row>
    <row r="8305" spans="1:11" x14ac:dyDescent="0.3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 s="1">
        <v>101008</v>
      </c>
      <c r="J8305">
        <v>6018</v>
      </c>
      <c r="K8305" t="s">
        <v>21</v>
      </c>
    </row>
    <row r="8306" spans="1:11" x14ac:dyDescent="0.3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 s="1">
        <v>85845</v>
      </c>
      <c r="J8306">
        <v>9727</v>
      </c>
      <c r="K8306" t="s">
        <v>16</v>
      </c>
    </row>
    <row r="8307" spans="1:11" x14ac:dyDescent="0.3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 s="1">
        <v>39561</v>
      </c>
      <c r="J8307">
        <v>7651</v>
      </c>
      <c r="K8307" t="s">
        <v>16</v>
      </c>
    </row>
    <row r="8308" spans="1:11" x14ac:dyDescent="0.3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 s="1">
        <v>106752</v>
      </c>
      <c r="J8308">
        <v>6428</v>
      </c>
      <c r="K8308" t="s">
        <v>21</v>
      </c>
    </row>
    <row r="8309" spans="1:11" x14ac:dyDescent="0.3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 s="1">
        <v>82980</v>
      </c>
      <c r="J8309">
        <v>9785</v>
      </c>
      <c r="K8309" t="s">
        <v>16</v>
      </c>
    </row>
    <row r="8310" spans="1:11" x14ac:dyDescent="0.3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 s="1">
        <v>75001</v>
      </c>
      <c r="J8310">
        <v>6559</v>
      </c>
      <c r="K8310" t="s">
        <v>21</v>
      </c>
    </row>
    <row r="8311" spans="1:11" x14ac:dyDescent="0.3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 s="1">
        <v>38992</v>
      </c>
      <c r="J8311">
        <v>4863</v>
      </c>
      <c r="K8311" t="s">
        <v>21</v>
      </c>
    </row>
    <row r="8312" spans="1:11" x14ac:dyDescent="0.3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 s="1">
        <v>99270</v>
      </c>
      <c r="J8312">
        <v>6847</v>
      </c>
      <c r="K8312" t="s">
        <v>21</v>
      </c>
    </row>
    <row r="8313" spans="1:11" x14ac:dyDescent="0.3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 s="1">
        <v>85993</v>
      </c>
      <c r="J8313">
        <v>7712</v>
      </c>
      <c r="K8313" t="s">
        <v>16</v>
      </c>
    </row>
    <row r="8314" spans="1:11" x14ac:dyDescent="0.3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 s="1">
        <v>53889</v>
      </c>
      <c r="J8314">
        <v>6503</v>
      </c>
      <c r="K8314" t="s">
        <v>21</v>
      </c>
    </row>
    <row r="8315" spans="1:11" x14ac:dyDescent="0.3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 s="1">
        <v>44449</v>
      </c>
      <c r="J8315">
        <v>9301</v>
      </c>
      <c r="K8315" t="s">
        <v>16</v>
      </c>
    </row>
    <row r="8316" spans="1:11" x14ac:dyDescent="0.3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 s="1">
        <v>98056</v>
      </c>
      <c r="J8316">
        <v>8805</v>
      </c>
      <c r="K8316" t="s">
        <v>16</v>
      </c>
    </row>
    <row r="8317" spans="1:11" x14ac:dyDescent="0.3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 s="1">
        <v>39328</v>
      </c>
      <c r="J8317">
        <v>8419</v>
      </c>
      <c r="K8317" t="s">
        <v>16</v>
      </c>
    </row>
    <row r="8318" spans="1:11" x14ac:dyDescent="0.3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 s="1">
        <v>41217</v>
      </c>
      <c r="J8318">
        <v>889</v>
      </c>
      <c r="K8318" t="s">
        <v>21</v>
      </c>
    </row>
    <row r="8319" spans="1:11" x14ac:dyDescent="0.3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 s="1">
        <v>107631</v>
      </c>
      <c r="J8319">
        <v>9242</v>
      </c>
      <c r="K8319" t="s">
        <v>16</v>
      </c>
    </row>
    <row r="8320" spans="1:11" x14ac:dyDescent="0.3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 s="1">
        <v>57175</v>
      </c>
      <c r="J8320">
        <v>2682</v>
      </c>
      <c r="K8320" t="s">
        <v>21</v>
      </c>
    </row>
    <row r="8321" spans="1:11" x14ac:dyDescent="0.3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 s="1">
        <v>64815</v>
      </c>
      <c r="J8321">
        <v>3095</v>
      </c>
      <c r="K8321" t="s">
        <v>21</v>
      </c>
    </row>
    <row r="8322" spans="1:11" x14ac:dyDescent="0.3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 s="1">
        <v>83470</v>
      </c>
      <c r="J8322">
        <v>3871</v>
      </c>
      <c r="K8322" t="s">
        <v>21</v>
      </c>
    </row>
    <row r="8323" spans="1:11" x14ac:dyDescent="0.3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 s="1">
        <v>70320</v>
      </c>
      <c r="J8323">
        <v>2088</v>
      </c>
      <c r="K8323" t="s">
        <v>21</v>
      </c>
    </row>
    <row r="8324" spans="1:11" x14ac:dyDescent="0.3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 s="1">
        <v>117759</v>
      </c>
      <c r="J8324">
        <v>9663</v>
      </c>
      <c r="K8324" t="s">
        <v>16</v>
      </c>
    </row>
    <row r="8325" spans="1:11" x14ac:dyDescent="0.3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 s="1">
        <v>41435</v>
      </c>
      <c r="J8325">
        <v>5648</v>
      </c>
      <c r="K8325" t="s">
        <v>21</v>
      </c>
    </row>
    <row r="8326" spans="1:11" x14ac:dyDescent="0.3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 s="1">
        <v>110379</v>
      </c>
      <c r="J8326">
        <v>6723</v>
      </c>
      <c r="K8326" t="s">
        <v>21</v>
      </c>
    </row>
    <row r="8327" spans="1:11" x14ac:dyDescent="0.3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 s="1">
        <v>50671</v>
      </c>
      <c r="J8327">
        <v>1456</v>
      </c>
      <c r="K8327" t="s">
        <v>21</v>
      </c>
    </row>
    <row r="8328" spans="1:11" x14ac:dyDescent="0.3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 s="1">
        <v>106767</v>
      </c>
      <c r="J8328">
        <v>6657</v>
      </c>
      <c r="K8328" t="s">
        <v>21</v>
      </c>
    </row>
    <row r="8329" spans="1:11" x14ac:dyDescent="0.3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 s="1">
        <v>109219</v>
      </c>
      <c r="J8329">
        <v>568</v>
      </c>
      <c r="K8329" t="s">
        <v>21</v>
      </c>
    </row>
    <row r="8330" spans="1:11" x14ac:dyDescent="0.3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 s="1">
        <v>119652</v>
      </c>
      <c r="J8330">
        <v>7023</v>
      </c>
      <c r="K8330" t="s">
        <v>16</v>
      </c>
    </row>
    <row r="8331" spans="1:11" x14ac:dyDescent="0.3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 s="1">
        <v>68544</v>
      </c>
      <c r="J8331">
        <v>4002</v>
      </c>
      <c r="K8331" t="s">
        <v>21</v>
      </c>
    </row>
    <row r="8332" spans="1:11" x14ac:dyDescent="0.3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 s="1">
        <v>100602</v>
      </c>
      <c r="J8332">
        <v>6675</v>
      </c>
      <c r="K8332" t="s">
        <v>21</v>
      </c>
    </row>
    <row r="8333" spans="1:11" x14ac:dyDescent="0.3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 s="1">
        <v>55996</v>
      </c>
      <c r="J8333">
        <v>4692</v>
      </c>
      <c r="K8333" t="s">
        <v>21</v>
      </c>
    </row>
    <row r="8334" spans="1:11" x14ac:dyDescent="0.3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 s="1">
        <v>31098</v>
      </c>
      <c r="J8334">
        <v>6061</v>
      </c>
      <c r="K8334" t="s">
        <v>21</v>
      </c>
    </row>
    <row r="8335" spans="1:11" x14ac:dyDescent="0.3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 s="1">
        <v>66624</v>
      </c>
      <c r="J8335">
        <v>8982</v>
      </c>
      <c r="K8335" t="s">
        <v>16</v>
      </c>
    </row>
    <row r="8336" spans="1:11" x14ac:dyDescent="0.3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 s="1">
        <v>46994</v>
      </c>
      <c r="J8336">
        <v>126</v>
      </c>
      <c r="K8336" t="s">
        <v>21</v>
      </c>
    </row>
    <row r="8337" spans="1:11" x14ac:dyDescent="0.3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 s="1">
        <v>113745</v>
      </c>
      <c r="J8337">
        <v>9896</v>
      </c>
      <c r="K8337" t="s">
        <v>16</v>
      </c>
    </row>
    <row r="8338" spans="1:11" x14ac:dyDescent="0.3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 s="1">
        <v>39266</v>
      </c>
      <c r="J8338">
        <v>3438</v>
      </c>
      <c r="K8338" t="s">
        <v>21</v>
      </c>
    </row>
    <row r="8339" spans="1:11" x14ac:dyDescent="0.3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 s="1">
        <v>81818</v>
      </c>
      <c r="J8339">
        <v>2002</v>
      </c>
      <c r="K8339" t="s">
        <v>21</v>
      </c>
    </row>
    <row r="8340" spans="1:11" x14ac:dyDescent="0.3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 s="1">
        <v>66566</v>
      </c>
      <c r="J8340">
        <v>2867</v>
      </c>
      <c r="K8340" t="s">
        <v>21</v>
      </c>
    </row>
    <row r="8341" spans="1:11" x14ac:dyDescent="0.3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 s="1">
        <v>117335</v>
      </c>
      <c r="J8341">
        <v>9581</v>
      </c>
      <c r="K8341" t="s">
        <v>16</v>
      </c>
    </row>
    <row r="8342" spans="1:11" x14ac:dyDescent="0.3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 s="1">
        <v>32438</v>
      </c>
      <c r="J8342">
        <v>9340</v>
      </c>
      <c r="K8342" t="s">
        <v>16</v>
      </c>
    </row>
    <row r="8343" spans="1:11" x14ac:dyDescent="0.3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 s="1">
        <v>41986</v>
      </c>
      <c r="J8343">
        <v>8681</v>
      </c>
      <c r="K8343" t="s">
        <v>16</v>
      </c>
    </row>
    <row r="8344" spans="1:11" x14ac:dyDescent="0.3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 s="1">
        <v>36775</v>
      </c>
      <c r="J8344">
        <v>6220</v>
      </c>
      <c r="K8344" t="s">
        <v>21</v>
      </c>
    </row>
    <row r="8345" spans="1:11" x14ac:dyDescent="0.3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 s="1">
        <v>101075</v>
      </c>
      <c r="J8345">
        <v>1838</v>
      </c>
      <c r="K8345" t="s">
        <v>21</v>
      </c>
    </row>
    <row r="8346" spans="1:11" x14ac:dyDescent="0.3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 s="1">
        <v>70487</v>
      </c>
      <c r="J8346">
        <v>5879</v>
      </c>
      <c r="K8346" t="s">
        <v>21</v>
      </c>
    </row>
    <row r="8347" spans="1:11" x14ac:dyDescent="0.3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 s="1">
        <v>76225</v>
      </c>
      <c r="J8347">
        <v>4338</v>
      </c>
      <c r="K8347" t="s">
        <v>21</v>
      </c>
    </row>
    <row r="8348" spans="1:11" x14ac:dyDescent="0.3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 s="1">
        <v>64503</v>
      </c>
      <c r="J8348">
        <v>9319</v>
      </c>
      <c r="K8348" t="s">
        <v>16</v>
      </c>
    </row>
    <row r="8349" spans="1:11" x14ac:dyDescent="0.3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 s="1">
        <v>61511</v>
      </c>
      <c r="J8349">
        <v>1703</v>
      </c>
      <c r="K8349" t="s">
        <v>21</v>
      </c>
    </row>
    <row r="8350" spans="1:11" x14ac:dyDescent="0.3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 s="1">
        <v>48030</v>
      </c>
      <c r="J8350">
        <v>8631</v>
      </c>
      <c r="K8350" t="s">
        <v>16</v>
      </c>
    </row>
    <row r="8351" spans="1:11" x14ac:dyDescent="0.3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 s="1">
        <v>83481</v>
      </c>
      <c r="J8351">
        <v>2254</v>
      </c>
      <c r="K8351" t="s">
        <v>21</v>
      </c>
    </row>
    <row r="8352" spans="1:11" x14ac:dyDescent="0.3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 s="1">
        <v>73749</v>
      </c>
      <c r="J8352">
        <v>5205</v>
      </c>
      <c r="K8352" t="s">
        <v>21</v>
      </c>
    </row>
    <row r="8353" spans="1:11" x14ac:dyDescent="0.3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 s="1">
        <v>79310</v>
      </c>
      <c r="J8353">
        <v>4208</v>
      </c>
      <c r="K8353" t="s">
        <v>21</v>
      </c>
    </row>
    <row r="8354" spans="1:11" x14ac:dyDescent="0.3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 s="1">
        <v>100582</v>
      </c>
      <c r="J8354">
        <v>8403</v>
      </c>
      <c r="K8354" t="s">
        <v>16</v>
      </c>
    </row>
    <row r="8355" spans="1:11" x14ac:dyDescent="0.3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 s="1">
        <v>91426</v>
      </c>
      <c r="J8355">
        <v>6380</v>
      </c>
      <c r="K8355" t="s">
        <v>21</v>
      </c>
    </row>
    <row r="8356" spans="1:11" x14ac:dyDescent="0.3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 s="1">
        <v>38912</v>
      </c>
      <c r="J8356">
        <v>9599</v>
      </c>
      <c r="K8356" t="s">
        <v>16</v>
      </c>
    </row>
    <row r="8357" spans="1:11" x14ac:dyDescent="0.3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 s="1">
        <v>41863</v>
      </c>
      <c r="J8357">
        <v>3026</v>
      </c>
      <c r="K8357" t="s">
        <v>21</v>
      </c>
    </row>
    <row r="8358" spans="1:11" x14ac:dyDescent="0.3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 s="1">
        <v>110780</v>
      </c>
      <c r="J8358">
        <v>7789</v>
      </c>
      <c r="K8358" t="s">
        <v>16</v>
      </c>
    </row>
    <row r="8359" spans="1:11" x14ac:dyDescent="0.3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 s="1">
        <v>113557</v>
      </c>
      <c r="J8359">
        <v>8118</v>
      </c>
      <c r="K8359" t="s">
        <v>16</v>
      </c>
    </row>
    <row r="8360" spans="1:11" x14ac:dyDescent="0.3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 s="1">
        <v>42182</v>
      </c>
      <c r="J8360">
        <v>5031</v>
      </c>
      <c r="K8360" t="s">
        <v>21</v>
      </c>
    </row>
    <row r="8361" spans="1:11" x14ac:dyDescent="0.3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 s="1">
        <v>36233</v>
      </c>
      <c r="J8361">
        <v>1139</v>
      </c>
      <c r="K8361" t="s">
        <v>21</v>
      </c>
    </row>
    <row r="8362" spans="1:11" x14ac:dyDescent="0.3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 s="1">
        <v>82008</v>
      </c>
      <c r="J8362">
        <v>3172</v>
      </c>
      <c r="K8362" t="s">
        <v>21</v>
      </c>
    </row>
    <row r="8363" spans="1:11" x14ac:dyDescent="0.3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 s="1">
        <v>36954</v>
      </c>
      <c r="J8363">
        <v>6165</v>
      </c>
      <c r="K8363" t="s">
        <v>21</v>
      </c>
    </row>
    <row r="8364" spans="1:11" x14ac:dyDescent="0.3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 s="1">
        <v>72134</v>
      </c>
      <c r="J8364">
        <v>2289</v>
      </c>
      <c r="K8364" t="s">
        <v>21</v>
      </c>
    </row>
    <row r="8365" spans="1:11" x14ac:dyDescent="0.3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 s="1">
        <v>92429</v>
      </c>
      <c r="J8365">
        <v>5557</v>
      </c>
      <c r="K8365" t="s">
        <v>21</v>
      </c>
    </row>
    <row r="8366" spans="1:11" x14ac:dyDescent="0.3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 s="1">
        <v>95518</v>
      </c>
      <c r="J8366">
        <v>5009</v>
      </c>
      <c r="K8366" t="s">
        <v>21</v>
      </c>
    </row>
    <row r="8367" spans="1:11" x14ac:dyDescent="0.3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 s="1">
        <v>44711</v>
      </c>
      <c r="J8367">
        <v>8982</v>
      </c>
      <c r="K8367" t="s">
        <v>16</v>
      </c>
    </row>
    <row r="8368" spans="1:11" x14ac:dyDescent="0.3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 s="1">
        <v>46382</v>
      </c>
      <c r="J8368">
        <v>9831</v>
      </c>
      <c r="K8368" t="s">
        <v>16</v>
      </c>
    </row>
    <row r="8369" spans="1:11" x14ac:dyDescent="0.3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 s="1">
        <v>49846</v>
      </c>
      <c r="J8369">
        <v>3748</v>
      </c>
      <c r="K8369" t="s">
        <v>21</v>
      </c>
    </row>
    <row r="8370" spans="1:11" x14ac:dyDescent="0.3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 s="1">
        <v>86686</v>
      </c>
      <c r="J8370">
        <v>6558</v>
      </c>
      <c r="K8370" t="s">
        <v>21</v>
      </c>
    </row>
    <row r="8371" spans="1:11" x14ac:dyDescent="0.3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 s="1">
        <v>39583</v>
      </c>
      <c r="J8371">
        <v>5335</v>
      </c>
      <c r="K8371" t="s">
        <v>21</v>
      </c>
    </row>
    <row r="8372" spans="1:11" x14ac:dyDescent="0.3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 s="1">
        <v>72874</v>
      </c>
      <c r="J8372">
        <v>6766</v>
      </c>
      <c r="K8372" t="s">
        <v>21</v>
      </c>
    </row>
    <row r="8373" spans="1:11" x14ac:dyDescent="0.3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 s="1">
        <v>44014</v>
      </c>
      <c r="J8373">
        <v>5174</v>
      </c>
      <c r="K8373" t="s">
        <v>21</v>
      </c>
    </row>
    <row r="8374" spans="1:11" x14ac:dyDescent="0.3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 s="1">
        <v>58269</v>
      </c>
      <c r="J8374">
        <v>6954</v>
      </c>
      <c r="K8374" t="s">
        <v>21</v>
      </c>
    </row>
    <row r="8375" spans="1:11" x14ac:dyDescent="0.3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 s="1">
        <v>75286</v>
      </c>
      <c r="J8375">
        <v>8480</v>
      </c>
      <c r="K8375" t="s">
        <v>16</v>
      </c>
    </row>
    <row r="8376" spans="1:11" x14ac:dyDescent="0.3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 s="1">
        <v>72798</v>
      </c>
      <c r="J8376">
        <v>7167</v>
      </c>
      <c r="K8376" t="s">
        <v>16</v>
      </c>
    </row>
    <row r="8377" spans="1:11" x14ac:dyDescent="0.3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 s="1">
        <v>62920</v>
      </c>
      <c r="J8377">
        <v>1093</v>
      </c>
      <c r="K8377" t="s">
        <v>21</v>
      </c>
    </row>
    <row r="8378" spans="1:11" x14ac:dyDescent="0.3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 s="1">
        <v>79366</v>
      </c>
      <c r="J8378">
        <v>479</v>
      </c>
      <c r="K8378" t="s">
        <v>21</v>
      </c>
    </row>
    <row r="8379" spans="1:11" x14ac:dyDescent="0.3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 s="1">
        <v>56607</v>
      </c>
      <c r="J8379">
        <v>2702</v>
      </c>
      <c r="K8379" t="s">
        <v>21</v>
      </c>
    </row>
    <row r="8380" spans="1:11" x14ac:dyDescent="0.3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 s="1">
        <v>74281</v>
      </c>
      <c r="J8380">
        <v>6999</v>
      </c>
      <c r="K8380" t="s">
        <v>21</v>
      </c>
    </row>
    <row r="8381" spans="1:11" x14ac:dyDescent="0.3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 s="1">
        <v>97258</v>
      </c>
      <c r="J8381">
        <v>964</v>
      </c>
      <c r="K8381" t="s">
        <v>21</v>
      </c>
    </row>
    <row r="8382" spans="1:11" x14ac:dyDescent="0.3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 s="1">
        <v>99044</v>
      </c>
      <c r="J8382">
        <v>2105</v>
      </c>
      <c r="K8382" t="s">
        <v>21</v>
      </c>
    </row>
    <row r="8383" spans="1:11" x14ac:dyDescent="0.3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 s="1">
        <v>38121</v>
      </c>
      <c r="J8383">
        <v>278</v>
      </c>
      <c r="K8383" t="s">
        <v>21</v>
      </c>
    </row>
    <row r="8384" spans="1:11" x14ac:dyDescent="0.3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 s="1">
        <v>107349</v>
      </c>
      <c r="J8384">
        <v>8999</v>
      </c>
      <c r="K8384" t="s">
        <v>16</v>
      </c>
    </row>
    <row r="8385" spans="1:11" x14ac:dyDescent="0.3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 s="1">
        <v>47550</v>
      </c>
      <c r="J8385">
        <v>2504</v>
      </c>
      <c r="K8385" t="s">
        <v>21</v>
      </c>
    </row>
    <row r="8386" spans="1:11" x14ac:dyDescent="0.3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 s="1">
        <v>115327</v>
      </c>
      <c r="J8386">
        <v>4646</v>
      </c>
      <c r="K8386" t="s">
        <v>21</v>
      </c>
    </row>
    <row r="8387" spans="1:11" x14ac:dyDescent="0.3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 s="1">
        <v>105050</v>
      </c>
      <c r="J8387">
        <v>4652</v>
      </c>
      <c r="K8387" t="s">
        <v>21</v>
      </c>
    </row>
    <row r="8388" spans="1:11" x14ac:dyDescent="0.3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 s="1">
        <v>59810</v>
      </c>
      <c r="J8388">
        <v>1756</v>
      </c>
      <c r="K8388" t="s">
        <v>21</v>
      </c>
    </row>
    <row r="8389" spans="1:11" x14ac:dyDescent="0.3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 s="1">
        <v>115796</v>
      </c>
      <c r="J8389">
        <v>2038</v>
      </c>
      <c r="K8389" t="s">
        <v>21</v>
      </c>
    </row>
    <row r="8390" spans="1:11" x14ac:dyDescent="0.3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 s="1">
        <v>55376</v>
      </c>
      <c r="J8390">
        <v>2082</v>
      </c>
      <c r="K8390" t="s">
        <v>21</v>
      </c>
    </row>
    <row r="8391" spans="1:11" x14ac:dyDescent="0.3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 s="1">
        <v>70501</v>
      </c>
      <c r="J8391">
        <v>1632</v>
      </c>
      <c r="K8391" t="s">
        <v>21</v>
      </c>
    </row>
    <row r="8392" spans="1:11" x14ac:dyDescent="0.3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 s="1">
        <v>30279</v>
      </c>
      <c r="J8392">
        <v>2850</v>
      </c>
      <c r="K8392" t="s">
        <v>21</v>
      </c>
    </row>
    <row r="8393" spans="1:11" x14ac:dyDescent="0.3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 s="1">
        <v>67376</v>
      </c>
      <c r="J8393">
        <v>8059</v>
      </c>
      <c r="K8393" t="s">
        <v>16</v>
      </c>
    </row>
    <row r="8394" spans="1:11" x14ac:dyDescent="0.3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 s="1">
        <v>104302</v>
      </c>
      <c r="J8394">
        <v>4236</v>
      </c>
      <c r="K8394" t="s">
        <v>21</v>
      </c>
    </row>
    <row r="8395" spans="1:11" x14ac:dyDescent="0.3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 s="1">
        <v>117327</v>
      </c>
      <c r="J8395">
        <v>169</v>
      </c>
      <c r="K8395" t="s">
        <v>21</v>
      </c>
    </row>
    <row r="8396" spans="1:11" x14ac:dyDescent="0.3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 s="1">
        <v>108985</v>
      </c>
      <c r="J8396">
        <v>1179</v>
      </c>
      <c r="K8396" t="s">
        <v>21</v>
      </c>
    </row>
    <row r="8397" spans="1:11" x14ac:dyDescent="0.3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 s="1">
        <v>51869</v>
      </c>
      <c r="J8397">
        <v>3236</v>
      </c>
      <c r="K8397" t="s">
        <v>21</v>
      </c>
    </row>
    <row r="8398" spans="1:11" x14ac:dyDescent="0.3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 s="1">
        <v>35967</v>
      </c>
      <c r="J8398">
        <v>3523</v>
      </c>
      <c r="K8398" t="s">
        <v>21</v>
      </c>
    </row>
    <row r="8399" spans="1:11" x14ac:dyDescent="0.3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 s="1">
        <v>71736</v>
      </c>
      <c r="J8399">
        <v>5069</v>
      </c>
      <c r="K8399" t="s">
        <v>21</v>
      </c>
    </row>
    <row r="8400" spans="1:11" x14ac:dyDescent="0.3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 s="1">
        <v>54067</v>
      </c>
      <c r="J8400">
        <v>640</v>
      </c>
      <c r="K8400" t="s">
        <v>21</v>
      </c>
    </row>
    <row r="8401" spans="1:11" x14ac:dyDescent="0.3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 s="1">
        <v>70658</v>
      </c>
      <c r="J8401">
        <v>5030</v>
      </c>
      <c r="K8401" t="s">
        <v>21</v>
      </c>
    </row>
    <row r="8402" spans="1:11" x14ac:dyDescent="0.3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 s="1">
        <v>89419</v>
      </c>
      <c r="J8402">
        <v>4210</v>
      </c>
      <c r="K8402" t="s">
        <v>21</v>
      </c>
    </row>
    <row r="8403" spans="1:11" x14ac:dyDescent="0.3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 s="1">
        <v>100873</v>
      </c>
      <c r="J8403">
        <v>9394</v>
      </c>
      <c r="K8403" t="s">
        <v>16</v>
      </c>
    </row>
    <row r="8404" spans="1:11" x14ac:dyDescent="0.3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 s="1">
        <v>86951</v>
      </c>
      <c r="J8404">
        <v>628</v>
      </c>
      <c r="K8404" t="s">
        <v>21</v>
      </c>
    </row>
    <row r="8405" spans="1:11" x14ac:dyDescent="0.3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 s="1">
        <v>111880</v>
      </c>
      <c r="J8405">
        <v>2891</v>
      </c>
      <c r="K8405" t="s">
        <v>21</v>
      </c>
    </row>
    <row r="8406" spans="1:11" x14ac:dyDescent="0.3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 s="1">
        <v>85036</v>
      </c>
      <c r="J8406">
        <v>5395</v>
      </c>
      <c r="K8406" t="s">
        <v>21</v>
      </c>
    </row>
    <row r="8407" spans="1:11" x14ac:dyDescent="0.3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 s="1">
        <v>35295</v>
      </c>
      <c r="J8407">
        <v>318</v>
      </c>
      <c r="K8407" t="s">
        <v>21</v>
      </c>
    </row>
    <row r="8408" spans="1:11" x14ac:dyDescent="0.3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 s="1">
        <v>59036</v>
      </c>
      <c r="J8408">
        <v>7881</v>
      </c>
      <c r="K8408" t="s">
        <v>16</v>
      </c>
    </row>
    <row r="8409" spans="1:11" x14ac:dyDescent="0.3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 s="1">
        <v>90954</v>
      </c>
      <c r="J8409">
        <v>5538</v>
      </c>
      <c r="K8409" t="s">
        <v>21</v>
      </c>
    </row>
    <row r="8410" spans="1:11" x14ac:dyDescent="0.3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 s="1">
        <v>82838</v>
      </c>
      <c r="J8410">
        <v>4721</v>
      </c>
      <c r="K8410" t="s">
        <v>21</v>
      </c>
    </row>
    <row r="8411" spans="1:11" x14ac:dyDescent="0.3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 s="1">
        <v>101187</v>
      </c>
      <c r="J8411">
        <v>5027</v>
      </c>
      <c r="K8411" t="s">
        <v>21</v>
      </c>
    </row>
    <row r="8412" spans="1:11" x14ac:dyDescent="0.3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 s="1">
        <v>30395</v>
      </c>
      <c r="J8412">
        <v>7238</v>
      </c>
      <c r="K8412" t="s">
        <v>16</v>
      </c>
    </row>
    <row r="8413" spans="1:11" x14ac:dyDescent="0.3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 s="1">
        <v>81928</v>
      </c>
      <c r="J8413">
        <v>9915</v>
      </c>
      <c r="K8413" t="s">
        <v>16</v>
      </c>
    </row>
    <row r="8414" spans="1:11" x14ac:dyDescent="0.3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 s="1">
        <v>82065</v>
      </c>
      <c r="J8414">
        <v>5250</v>
      </c>
      <c r="K8414" t="s">
        <v>21</v>
      </c>
    </row>
    <row r="8415" spans="1:11" x14ac:dyDescent="0.3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 s="1">
        <v>102153</v>
      </c>
      <c r="J8415">
        <v>8844</v>
      </c>
      <c r="K8415" t="s">
        <v>16</v>
      </c>
    </row>
    <row r="8416" spans="1:11" x14ac:dyDescent="0.3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 s="1">
        <v>36782</v>
      </c>
      <c r="J8416">
        <v>6108</v>
      </c>
      <c r="K8416" t="s">
        <v>21</v>
      </c>
    </row>
    <row r="8417" spans="1:11" x14ac:dyDescent="0.3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 s="1">
        <v>67936</v>
      </c>
      <c r="J8417">
        <v>7316</v>
      </c>
      <c r="K8417" t="s">
        <v>16</v>
      </c>
    </row>
    <row r="8418" spans="1:11" x14ac:dyDescent="0.3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 s="1">
        <v>94098</v>
      </c>
      <c r="J8418">
        <v>3306</v>
      </c>
      <c r="K8418" t="s">
        <v>21</v>
      </c>
    </row>
    <row r="8419" spans="1:11" x14ac:dyDescent="0.3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 s="1">
        <v>62639</v>
      </c>
      <c r="J8419">
        <v>9371</v>
      </c>
      <c r="K8419" t="s">
        <v>16</v>
      </c>
    </row>
    <row r="8420" spans="1:11" x14ac:dyDescent="0.3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 s="1">
        <v>114391</v>
      </c>
      <c r="J8420">
        <v>7629</v>
      </c>
      <c r="K8420" t="s">
        <v>16</v>
      </c>
    </row>
    <row r="8421" spans="1:11" x14ac:dyDescent="0.3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 s="1">
        <v>44252</v>
      </c>
      <c r="J8421">
        <v>7551</v>
      </c>
      <c r="K8421" t="s">
        <v>16</v>
      </c>
    </row>
    <row r="8422" spans="1:11" x14ac:dyDescent="0.3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 s="1">
        <v>37076</v>
      </c>
      <c r="J8422">
        <v>6065</v>
      </c>
      <c r="K8422" t="s">
        <v>21</v>
      </c>
    </row>
    <row r="8423" spans="1:11" x14ac:dyDescent="0.3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 s="1">
        <v>65929</v>
      </c>
      <c r="J8423">
        <v>5681</v>
      </c>
      <c r="K8423" t="s">
        <v>21</v>
      </c>
    </row>
    <row r="8424" spans="1:11" x14ac:dyDescent="0.3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 s="1">
        <v>95434</v>
      </c>
      <c r="J8424">
        <v>7437</v>
      </c>
      <c r="K8424" t="s">
        <v>16</v>
      </c>
    </row>
    <row r="8425" spans="1:11" x14ac:dyDescent="0.3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 s="1">
        <v>93110</v>
      </c>
      <c r="J8425">
        <v>9549</v>
      </c>
      <c r="K8425" t="s">
        <v>16</v>
      </c>
    </row>
    <row r="8426" spans="1:11" x14ac:dyDescent="0.3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 s="1">
        <v>64079</v>
      </c>
      <c r="J8426">
        <v>3572</v>
      </c>
      <c r="K8426" t="s">
        <v>21</v>
      </c>
    </row>
    <row r="8427" spans="1:11" x14ac:dyDescent="0.3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 s="1">
        <v>34677</v>
      </c>
      <c r="J8427">
        <v>465</v>
      </c>
      <c r="K8427" t="s">
        <v>21</v>
      </c>
    </row>
    <row r="8428" spans="1:11" x14ac:dyDescent="0.3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 s="1">
        <v>94789</v>
      </c>
      <c r="J8428">
        <v>6645</v>
      </c>
      <c r="K8428" t="s">
        <v>21</v>
      </c>
    </row>
    <row r="8429" spans="1:11" x14ac:dyDescent="0.3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 s="1">
        <v>118482</v>
      </c>
      <c r="J8429">
        <v>8292</v>
      </c>
      <c r="K8429" t="s">
        <v>16</v>
      </c>
    </row>
    <row r="8430" spans="1:11" x14ac:dyDescent="0.3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 s="1">
        <v>85151</v>
      </c>
      <c r="J8430">
        <v>8991</v>
      </c>
      <c r="K8430" t="s">
        <v>16</v>
      </c>
    </row>
    <row r="8431" spans="1:11" x14ac:dyDescent="0.3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 s="1">
        <v>46533</v>
      </c>
      <c r="J8431">
        <v>748</v>
      </c>
      <c r="K8431" t="s">
        <v>21</v>
      </c>
    </row>
    <row r="8432" spans="1:11" x14ac:dyDescent="0.3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 s="1">
        <v>107903</v>
      </c>
      <c r="J8432">
        <v>7505</v>
      </c>
      <c r="K8432" t="s">
        <v>16</v>
      </c>
    </row>
    <row r="8433" spans="1:11" x14ac:dyDescent="0.3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 s="1">
        <v>80982</v>
      </c>
      <c r="J8433">
        <v>6667</v>
      </c>
      <c r="K8433" t="s">
        <v>21</v>
      </c>
    </row>
    <row r="8434" spans="1:11" x14ac:dyDescent="0.3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 s="1">
        <v>43971</v>
      </c>
      <c r="J8434">
        <v>4455</v>
      </c>
      <c r="K8434" t="s">
        <v>21</v>
      </c>
    </row>
    <row r="8435" spans="1:11" x14ac:dyDescent="0.3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 s="1">
        <v>44476</v>
      </c>
      <c r="J8435">
        <v>5999</v>
      </c>
      <c r="K8435" t="s">
        <v>21</v>
      </c>
    </row>
    <row r="8436" spans="1:11" x14ac:dyDescent="0.3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 s="1">
        <v>59734</v>
      </c>
      <c r="J8436">
        <v>1602</v>
      </c>
      <c r="K8436" t="s">
        <v>21</v>
      </c>
    </row>
    <row r="8437" spans="1:11" x14ac:dyDescent="0.3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 s="1">
        <v>46834</v>
      </c>
      <c r="J8437">
        <v>573</v>
      </c>
      <c r="K8437" t="s">
        <v>21</v>
      </c>
    </row>
    <row r="8438" spans="1:11" x14ac:dyDescent="0.3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 s="1">
        <v>72034</v>
      </c>
      <c r="J8438">
        <v>7299</v>
      </c>
      <c r="K8438" t="s">
        <v>16</v>
      </c>
    </row>
    <row r="8439" spans="1:11" x14ac:dyDescent="0.3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 s="1">
        <v>102895</v>
      </c>
      <c r="J8439">
        <v>3336</v>
      </c>
      <c r="K8439" t="s">
        <v>21</v>
      </c>
    </row>
    <row r="8440" spans="1:11" x14ac:dyDescent="0.3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 s="1">
        <v>74844</v>
      </c>
      <c r="J8440">
        <v>4532</v>
      </c>
      <c r="K8440" t="s">
        <v>21</v>
      </c>
    </row>
    <row r="8441" spans="1:11" x14ac:dyDescent="0.3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 s="1">
        <v>49185</v>
      </c>
      <c r="J8441">
        <v>4342</v>
      </c>
      <c r="K8441" t="s">
        <v>21</v>
      </c>
    </row>
    <row r="8442" spans="1:11" x14ac:dyDescent="0.3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 s="1">
        <v>71478</v>
      </c>
      <c r="J8442">
        <v>9073</v>
      </c>
      <c r="K8442" t="s">
        <v>16</v>
      </c>
    </row>
    <row r="8443" spans="1:11" x14ac:dyDescent="0.3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 s="1">
        <v>58996</v>
      </c>
      <c r="J8443">
        <v>4391</v>
      </c>
      <c r="K8443" t="s">
        <v>21</v>
      </c>
    </row>
    <row r="8444" spans="1:11" x14ac:dyDescent="0.3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 s="1">
        <v>116248</v>
      </c>
      <c r="J8444">
        <v>7399</v>
      </c>
      <c r="K8444" t="s">
        <v>16</v>
      </c>
    </row>
    <row r="8445" spans="1:11" x14ac:dyDescent="0.3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 s="1">
        <v>90600</v>
      </c>
      <c r="J8445">
        <v>1895</v>
      </c>
      <c r="K8445" t="s">
        <v>21</v>
      </c>
    </row>
    <row r="8446" spans="1:11" x14ac:dyDescent="0.3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 s="1">
        <v>85600</v>
      </c>
      <c r="J8446">
        <v>5851</v>
      </c>
      <c r="K8446" t="s">
        <v>21</v>
      </c>
    </row>
    <row r="8447" spans="1:11" x14ac:dyDescent="0.3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 s="1">
        <v>93356</v>
      </c>
      <c r="J8447">
        <v>205</v>
      </c>
      <c r="K8447" t="s">
        <v>21</v>
      </c>
    </row>
    <row r="8448" spans="1:11" x14ac:dyDescent="0.3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 s="1">
        <v>33183</v>
      </c>
      <c r="J8448">
        <v>9368</v>
      </c>
      <c r="K8448" t="s">
        <v>16</v>
      </c>
    </row>
    <row r="8449" spans="1:11" x14ac:dyDescent="0.3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 s="1">
        <v>79324</v>
      </c>
      <c r="J8449">
        <v>7992</v>
      </c>
      <c r="K8449" t="s">
        <v>16</v>
      </c>
    </row>
    <row r="8450" spans="1:11" x14ac:dyDescent="0.3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 s="1">
        <v>35513</v>
      </c>
      <c r="J8450">
        <v>8324</v>
      </c>
      <c r="K8450" t="s">
        <v>16</v>
      </c>
    </row>
    <row r="8451" spans="1:11" x14ac:dyDescent="0.3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 s="1">
        <v>77988</v>
      </c>
      <c r="J8451">
        <v>6757</v>
      </c>
      <c r="K8451" t="s">
        <v>21</v>
      </c>
    </row>
    <row r="8452" spans="1:11" x14ac:dyDescent="0.3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 s="1">
        <v>71948</v>
      </c>
      <c r="J8452">
        <v>2279</v>
      </c>
      <c r="K8452" t="s">
        <v>21</v>
      </c>
    </row>
    <row r="8453" spans="1:11" x14ac:dyDescent="0.3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 s="1">
        <v>39632</v>
      </c>
      <c r="J8453">
        <v>6280</v>
      </c>
      <c r="K8453" t="s">
        <v>21</v>
      </c>
    </row>
    <row r="8454" spans="1:11" x14ac:dyDescent="0.3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 s="1">
        <v>119555</v>
      </c>
      <c r="J8454">
        <v>2487</v>
      </c>
      <c r="K8454" t="s">
        <v>21</v>
      </c>
    </row>
    <row r="8455" spans="1:11" x14ac:dyDescent="0.3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 s="1">
        <v>40260</v>
      </c>
      <c r="J8455">
        <v>5606</v>
      </c>
      <c r="K8455" t="s">
        <v>21</v>
      </c>
    </row>
    <row r="8456" spans="1:11" x14ac:dyDescent="0.3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 s="1">
        <v>51387</v>
      </c>
      <c r="J8456">
        <v>4324</v>
      </c>
      <c r="K8456" t="s">
        <v>21</v>
      </c>
    </row>
    <row r="8457" spans="1:11" x14ac:dyDescent="0.3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 s="1">
        <v>115424</v>
      </c>
      <c r="J8457">
        <v>3894</v>
      </c>
      <c r="K8457" t="s">
        <v>21</v>
      </c>
    </row>
    <row r="8458" spans="1:11" x14ac:dyDescent="0.3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 s="1">
        <v>51565</v>
      </c>
      <c r="J8458">
        <v>7354</v>
      </c>
      <c r="K8458" t="s">
        <v>16</v>
      </c>
    </row>
    <row r="8459" spans="1:11" x14ac:dyDescent="0.3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 s="1">
        <v>33042</v>
      </c>
      <c r="J8459">
        <v>8729</v>
      </c>
      <c r="K8459" t="s">
        <v>16</v>
      </c>
    </row>
    <row r="8460" spans="1:11" x14ac:dyDescent="0.3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 s="1">
        <v>100107</v>
      </c>
      <c r="J8460">
        <v>6927</v>
      </c>
      <c r="K8460" t="s">
        <v>21</v>
      </c>
    </row>
    <row r="8461" spans="1:11" x14ac:dyDescent="0.3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 s="1">
        <v>43415</v>
      </c>
      <c r="J8461">
        <v>3457</v>
      </c>
      <c r="K8461" t="s">
        <v>21</v>
      </c>
    </row>
    <row r="8462" spans="1:11" x14ac:dyDescent="0.3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 s="1">
        <v>104339</v>
      </c>
      <c r="J8462">
        <v>5207</v>
      </c>
      <c r="K8462" t="s">
        <v>21</v>
      </c>
    </row>
    <row r="8463" spans="1:11" x14ac:dyDescent="0.3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 s="1">
        <v>72580</v>
      </c>
      <c r="J8463">
        <v>1474</v>
      </c>
      <c r="K8463" t="s">
        <v>21</v>
      </c>
    </row>
    <row r="8464" spans="1:11" x14ac:dyDescent="0.3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 s="1">
        <v>112304</v>
      </c>
      <c r="J8464">
        <v>5929</v>
      </c>
      <c r="K8464" t="s">
        <v>21</v>
      </c>
    </row>
    <row r="8465" spans="1:11" x14ac:dyDescent="0.3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 s="1">
        <v>108336</v>
      </c>
      <c r="J8465">
        <v>6190</v>
      </c>
      <c r="K8465" t="s">
        <v>21</v>
      </c>
    </row>
    <row r="8466" spans="1:11" x14ac:dyDescent="0.3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 s="1">
        <v>90815</v>
      </c>
      <c r="J8466">
        <v>2600</v>
      </c>
      <c r="K8466" t="s">
        <v>21</v>
      </c>
    </row>
    <row r="8467" spans="1:11" x14ac:dyDescent="0.3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 s="1">
        <v>113180</v>
      </c>
      <c r="J8467">
        <v>7227</v>
      </c>
      <c r="K8467" t="s">
        <v>16</v>
      </c>
    </row>
    <row r="8468" spans="1:11" x14ac:dyDescent="0.3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 s="1">
        <v>43625</v>
      </c>
      <c r="J8468">
        <v>4551</v>
      </c>
      <c r="K8468" t="s">
        <v>21</v>
      </c>
    </row>
    <row r="8469" spans="1:11" x14ac:dyDescent="0.3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 s="1">
        <v>78685</v>
      </c>
      <c r="J8469">
        <v>9485</v>
      </c>
      <c r="K8469" t="s">
        <v>16</v>
      </c>
    </row>
    <row r="8470" spans="1:11" x14ac:dyDescent="0.3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 s="1">
        <v>38350</v>
      </c>
      <c r="J8470">
        <v>2894</v>
      </c>
      <c r="K8470" t="s">
        <v>21</v>
      </c>
    </row>
    <row r="8471" spans="1:11" x14ac:dyDescent="0.3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 s="1">
        <v>71428</v>
      </c>
      <c r="J8471">
        <v>2237</v>
      </c>
      <c r="K8471" t="s">
        <v>21</v>
      </c>
    </row>
    <row r="8472" spans="1:11" x14ac:dyDescent="0.3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 s="1">
        <v>109342</v>
      </c>
      <c r="J8472">
        <v>6003</v>
      </c>
      <c r="K8472" t="s">
        <v>21</v>
      </c>
    </row>
    <row r="8473" spans="1:11" x14ac:dyDescent="0.3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 s="1">
        <v>55507</v>
      </c>
      <c r="J8473">
        <v>8621</v>
      </c>
      <c r="K8473" t="s">
        <v>16</v>
      </c>
    </row>
    <row r="8474" spans="1:11" x14ac:dyDescent="0.3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 s="1">
        <v>58903</v>
      </c>
      <c r="J8474">
        <v>7919</v>
      </c>
      <c r="K8474" t="s">
        <v>16</v>
      </c>
    </row>
    <row r="8475" spans="1:11" x14ac:dyDescent="0.3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 s="1">
        <v>96660</v>
      </c>
      <c r="J8475">
        <v>4943</v>
      </c>
      <c r="K8475" t="s">
        <v>21</v>
      </c>
    </row>
    <row r="8476" spans="1:11" x14ac:dyDescent="0.3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 s="1">
        <v>33832</v>
      </c>
      <c r="J8476">
        <v>8448</v>
      </c>
      <c r="K8476" t="s">
        <v>16</v>
      </c>
    </row>
    <row r="8477" spans="1:11" x14ac:dyDescent="0.3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 s="1">
        <v>106497</v>
      </c>
      <c r="J8477">
        <v>3604</v>
      </c>
      <c r="K8477" t="s">
        <v>21</v>
      </c>
    </row>
    <row r="8478" spans="1:11" x14ac:dyDescent="0.3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 s="1">
        <v>36333</v>
      </c>
      <c r="J8478">
        <v>9749</v>
      </c>
      <c r="K8478" t="s">
        <v>16</v>
      </c>
    </row>
    <row r="8479" spans="1:11" x14ac:dyDescent="0.3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 s="1">
        <v>89832</v>
      </c>
      <c r="J8479">
        <v>1711</v>
      </c>
      <c r="K8479" t="s">
        <v>21</v>
      </c>
    </row>
    <row r="8480" spans="1:11" x14ac:dyDescent="0.3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 s="1">
        <v>99556</v>
      </c>
      <c r="J8480">
        <v>7921</v>
      </c>
      <c r="K8480" t="s">
        <v>16</v>
      </c>
    </row>
    <row r="8481" spans="1:11" x14ac:dyDescent="0.3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 s="1">
        <v>30236</v>
      </c>
      <c r="J8481">
        <v>8763</v>
      </c>
      <c r="K8481" t="s">
        <v>16</v>
      </c>
    </row>
    <row r="8482" spans="1:11" x14ac:dyDescent="0.3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 s="1">
        <v>93956</v>
      </c>
      <c r="J8482">
        <v>3659</v>
      </c>
      <c r="K8482" t="s">
        <v>21</v>
      </c>
    </row>
    <row r="8483" spans="1:11" x14ac:dyDescent="0.3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 s="1">
        <v>84493</v>
      </c>
      <c r="J8483">
        <v>7906</v>
      </c>
      <c r="K8483" t="s">
        <v>16</v>
      </c>
    </row>
    <row r="8484" spans="1:11" x14ac:dyDescent="0.3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 s="1">
        <v>30325</v>
      </c>
      <c r="J8484">
        <v>6097</v>
      </c>
      <c r="K8484" t="s">
        <v>21</v>
      </c>
    </row>
    <row r="8485" spans="1:11" x14ac:dyDescent="0.3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 s="1">
        <v>87375</v>
      </c>
      <c r="J8485">
        <v>2338</v>
      </c>
      <c r="K8485" t="s">
        <v>21</v>
      </c>
    </row>
    <row r="8486" spans="1:11" x14ac:dyDescent="0.3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 s="1">
        <v>33911</v>
      </c>
      <c r="J8486">
        <v>2841</v>
      </c>
      <c r="K8486" t="s">
        <v>21</v>
      </c>
    </row>
    <row r="8487" spans="1:11" x14ac:dyDescent="0.3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 s="1">
        <v>50015</v>
      </c>
      <c r="J8487">
        <v>140</v>
      </c>
      <c r="K8487" t="s">
        <v>21</v>
      </c>
    </row>
    <row r="8488" spans="1:11" x14ac:dyDescent="0.3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 s="1">
        <v>97303</v>
      </c>
      <c r="J8488">
        <v>1043</v>
      </c>
      <c r="K8488" t="s">
        <v>21</v>
      </c>
    </row>
    <row r="8489" spans="1:11" x14ac:dyDescent="0.3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 s="1">
        <v>46320</v>
      </c>
      <c r="J8489">
        <v>7007</v>
      </c>
      <c r="K8489" t="s">
        <v>16</v>
      </c>
    </row>
    <row r="8490" spans="1:11" x14ac:dyDescent="0.3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 s="1">
        <v>76995</v>
      </c>
      <c r="J8490">
        <v>3409</v>
      </c>
      <c r="K8490" t="s">
        <v>21</v>
      </c>
    </row>
    <row r="8491" spans="1:11" x14ac:dyDescent="0.3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 s="1">
        <v>50011</v>
      </c>
      <c r="J8491">
        <v>2083</v>
      </c>
      <c r="K8491" t="s">
        <v>21</v>
      </c>
    </row>
    <row r="8492" spans="1:11" x14ac:dyDescent="0.3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 s="1">
        <v>100389</v>
      </c>
      <c r="J8492">
        <v>5998</v>
      </c>
      <c r="K8492" t="s">
        <v>21</v>
      </c>
    </row>
    <row r="8493" spans="1:11" x14ac:dyDescent="0.3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 s="1">
        <v>64500</v>
      </c>
      <c r="J8493">
        <v>3368</v>
      </c>
      <c r="K8493" t="s">
        <v>21</v>
      </c>
    </row>
    <row r="8494" spans="1:11" x14ac:dyDescent="0.3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 s="1">
        <v>70404</v>
      </c>
      <c r="J8494">
        <v>4522</v>
      </c>
      <c r="K8494" t="s">
        <v>21</v>
      </c>
    </row>
    <row r="8495" spans="1:11" x14ac:dyDescent="0.3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 s="1">
        <v>83133</v>
      </c>
      <c r="J8495">
        <v>3983</v>
      </c>
      <c r="K8495" t="s">
        <v>21</v>
      </c>
    </row>
    <row r="8496" spans="1:11" x14ac:dyDescent="0.3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 s="1">
        <v>119796</v>
      </c>
      <c r="J8496">
        <v>6704</v>
      </c>
      <c r="K8496" t="s">
        <v>21</v>
      </c>
    </row>
    <row r="8497" spans="1:11" x14ac:dyDescent="0.3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 s="1">
        <v>78317</v>
      </c>
      <c r="J8497">
        <v>799</v>
      </c>
      <c r="K8497" t="s">
        <v>21</v>
      </c>
    </row>
    <row r="8498" spans="1:11" x14ac:dyDescent="0.3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 s="1">
        <v>88609</v>
      </c>
      <c r="J8498">
        <v>916</v>
      </c>
      <c r="K8498" t="s">
        <v>21</v>
      </c>
    </row>
    <row r="8499" spans="1:11" x14ac:dyDescent="0.3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 s="1">
        <v>54264</v>
      </c>
      <c r="J8499">
        <v>3597</v>
      </c>
      <c r="K8499" t="s">
        <v>21</v>
      </c>
    </row>
    <row r="8500" spans="1:11" x14ac:dyDescent="0.3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 s="1">
        <v>61186</v>
      </c>
      <c r="J8500">
        <v>7499</v>
      </c>
      <c r="K8500" t="s">
        <v>16</v>
      </c>
    </row>
    <row r="8501" spans="1:11" x14ac:dyDescent="0.3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 s="1">
        <v>43789</v>
      </c>
      <c r="J8501">
        <v>2546</v>
      </c>
      <c r="K8501" t="s">
        <v>21</v>
      </c>
    </row>
    <row r="8502" spans="1:11" x14ac:dyDescent="0.3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 s="1">
        <v>34636</v>
      </c>
      <c r="J8502">
        <v>2073</v>
      </c>
      <c r="K8502" t="s">
        <v>21</v>
      </c>
    </row>
    <row r="8503" spans="1:11" x14ac:dyDescent="0.3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 s="1">
        <v>45356</v>
      </c>
      <c r="J8503">
        <v>7845</v>
      </c>
      <c r="K8503" t="s">
        <v>16</v>
      </c>
    </row>
    <row r="8504" spans="1:11" x14ac:dyDescent="0.3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 s="1">
        <v>113873</v>
      </c>
      <c r="J8504">
        <v>8756</v>
      </c>
      <c r="K8504" t="s">
        <v>16</v>
      </c>
    </row>
    <row r="8505" spans="1:11" x14ac:dyDescent="0.3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 s="1">
        <v>37604</v>
      </c>
      <c r="J8505">
        <v>4568</v>
      </c>
      <c r="K8505" t="s">
        <v>21</v>
      </c>
    </row>
    <row r="8506" spans="1:11" x14ac:dyDescent="0.3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 s="1">
        <v>101019</v>
      </c>
      <c r="J8506">
        <v>475</v>
      </c>
      <c r="K8506" t="s">
        <v>21</v>
      </c>
    </row>
    <row r="8507" spans="1:11" x14ac:dyDescent="0.3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 s="1">
        <v>51577</v>
      </c>
      <c r="J8507">
        <v>7243</v>
      </c>
      <c r="K8507" t="s">
        <v>16</v>
      </c>
    </row>
    <row r="8508" spans="1:11" x14ac:dyDescent="0.3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 s="1">
        <v>74050</v>
      </c>
      <c r="J8508">
        <v>8109</v>
      </c>
      <c r="K8508" t="s">
        <v>16</v>
      </c>
    </row>
    <row r="8509" spans="1:11" x14ac:dyDescent="0.3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 s="1">
        <v>90789</v>
      </c>
      <c r="J8509">
        <v>4311</v>
      </c>
      <c r="K8509" t="s">
        <v>21</v>
      </c>
    </row>
    <row r="8510" spans="1:11" x14ac:dyDescent="0.3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 s="1">
        <v>117763</v>
      </c>
      <c r="J8510">
        <v>7718</v>
      </c>
      <c r="K8510" t="s">
        <v>16</v>
      </c>
    </row>
    <row r="8511" spans="1:11" x14ac:dyDescent="0.3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 s="1">
        <v>51185</v>
      </c>
      <c r="J8511">
        <v>1148</v>
      </c>
      <c r="K8511" t="s">
        <v>21</v>
      </c>
    </row>
    <row r="8512" spans="1:11" x14ac:dyDescent="0.3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 s="1">
        <v>39379</v>
      </c>
      <c r="J8512">
        <v>6765</v>
      </c>
      <c r="K8512" t="s">
        <v>21</v>
      </c>
    </row>
    <row r="8513" spans="1:11" x14ac:dyDescent="0.3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 s="1">
        <v>98325</v>
      </c>
      <c r="J8513">
        <v>4079</v>
      </c>
      <c r="K8513" t="s">
        <v>21</v>
      </c>
    </row>
    <row r="8514" spans="1:11" x14ac:dyDescent="0.3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 s="1">
        <v>56876</v>
      </c>
      <c r="J8514">
        <v>9975</v>
      </c>
      <c r="K8514" t="s">
        <v>16</v>
      </c>
    </row>
    <row r="8515" spans="1:11" x14ac:dyDescent="0.3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 s="1">
        <v>107248</v>
      </c>
      <c r="J8515">
        <v>1148</v>
      </c>
      <c r="K8515" t="s">
        <v>21</v>
      </c>
    </row>
    <row r="8516" spans="1:11" x14ac:dyDescent="0.3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 s="1">
        <v>48077</v>
      </c>
      <c r="J8516">
        <v>5363</v>
      </c>
      <c r="K8516" t="s">
        <v>21</v>
      </c>
    </row>
    <row r="8517" spans="1:11" x14ac:dyDescent="0.3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 s="1">
        <v>38271</v>
      </c>
      <c r="J8517">
        <v>6859</v>
      </c>
      <c r="K8517" t="s">
        <v>21</v>
      </c>
    </row>
    <row r="8518" spans="1:11" x14ac:dyDescent="0.3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 s="1">
        <v>43752</v>
      </c>
      <c r="J8518">
        <v>9263</v>
      </c>
      <c r="K8518" t="s">
        <v>16</v>
      </c>
    </row>
    <row r="8519" spans="1:11" x14ac:dyDescent="0.3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 s="1">
        <v>106974</v>
      </c>
      <c r="J8519">
        <v>2059</v>
      </c>
      <c r="K8519" t="s">
        <v>21</v>
      </c>
    </row>
    <row r="8520" spans="1:11" x14ac:dyDescent="0.3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 s="1">
        <v>42163</v>
      </c>
      <c r="J8520">
        <v>6574</v>
      </c>
      <c r="K8520" t="s">
        <v>21</v>
      </c>
    </row>
    <row r="8521" spans="1:11" x14ac:dyDescent="0.3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 s="1">
        <v>46336</v>
      </c>
      <c r="J8521">
        <v>2065</v>
      </c>
      <c r="K8521" t="s">
        <v>21</v>
      </c>
    </row>
    <row r="8522" spans="1:11" x14ac:dyDescent="0.3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 s="1">
        <v>65922</v>
      </c>
      <c r="J8522">
        <v>4946</v>
      </c>
      <c r="K8522" t="s">
        <v>21</v>
      </c>
    </row>
    <row r="8523" spans="1:11" x14ac:dyDescent="0.3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 s="1">
        <v>83064</v>
      </c>
      <c r="J8523">
        <v>385</v>
      </c>
      <c r="K8523" t="s">
        <v>21</v>
      </c>
    </row>
    <row r="8524" spans="1:11" x14ac:dyDescent="0.3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 s="1">
        <v>85630</v>
      </c>
      <c r="J8524">
        <v>695</v>
      </c>
      <c r="K8524" t="s">
        <v>21</v>
      </c>
    </row>
    <row r="8525" spans="1:11" x14ac:dyDescent="0.3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 s="1">
        <v>30524</v>
      </c>
      <c r="J8525">
        <v>7076</v>
      </c>
      <c r="K8525" t="s">
        <v>16</v>
      </c>
    </row>
    <row r="8526" spans="1:11" x14ac:dyDescent="0.3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 s="1">
        <v>30520</v>
      </c>
      <c r="J8526">
        <v>8597</v>
      </c>
      <c r="K8526" t="s">
        <v>16</v>
      </c>
    </row>
    <row r="8527" spans="1:11" x14ac:dyDescent="0.3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 s="1">
        <v>37377</v>
      </c>
      <c r="J8527">
        <v>7407</v>
      </c>
      <c r="K8527" t="s">
        <v>16</v>
      </c>
    </row>
    <row r="8528" spans="1:11" x14ac:dyDescent="0.3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 s="1">
        <v>41244</v>
      </c>
      <c r="J8528">
        <v>7804</v>
      </c>
      <c r="K8528" t="s">
        <v>16</v>
      </c>
    </row>
    <row r="8529" spans="1:11" x14ac:dyDescent="0.3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 s="1">
        <v>115322</v>
      </c>
      <c r="J8529">
        <v>7974</v>
      </c>
      <c r="K8529" t="s">
        <v>16</v>
      </c>
    </row>
    <row r="8530" spans="1:11" x14ac:dyDescent="0.3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 s="1">
        <v>94633</v>
      </c>
      <c r="J8530">
        <v>8097</v>
      </c>
      <c r="K8530" t="s">
        <v>16</v>
      </c>
    </row>
    <row r="8531" spans="1:11" x14ac:dyDescent="0.3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 s="1">
        <v>77268</v>
      </c>
      <c r="J8531">
        <v>4726</v>
      </c>
      <c r="K8531" t="s">
        <v>21</v>
      </c>
    </row>
    <row r="8532" spans="1:11" x14ac:dyDescent="0.3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 s="1">
        <v>73897</v>
      </c>
      <c r="J8532">
        <v>6585</v>
      </c>
      <c r="K8532" t="s">
        <v>21</v>
      </c>
    </row>
    <row r="8533" spans="1:11" x14ac:dyDescent="0.3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 s="1">
        <v>95093</v>
      </c>
      <c r="J8533">
        <v>3894</v>
      </c>
      <c r="K8533" t="s">
        <v>21</v>
      </c>
    </row>
    <row r="8534" spans="1:11" x14ac:dyDescent="0.3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 s="1">
        <v>54162</v>
      </c>
      <c r="J8534">
        <v>2274</v>
      </c>
      <c r="K8534" t="s">
        <v>21</v>
      </c>
    </row>
    <row r="8535" spans="1:11" x14ac:dyDescent="0.3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 s="1">
        <v>36671</v>
      </c>
      <c r="J8535">
        <v>8070</v>
      </c>
      <c r="K8535" t="s">
        <v>16</v>
      </c>
    </row>
    <row r="8536" spans="1:11" x14ac:dyDescent="0.3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 s="1">
        <v>52385</v>
      </c>
      <c r="J8536">
        <v>5470</v>
      </c>
      <c r="K8536" t="s">
        <v>21</v>
      </c>
    </row>
    <row r="8537" spans="1:11" x14ac:dyDescent="0.3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 s="1">
        <v>80217</v>
      </c>
      <c r="J8537">
        <v>8751</v>
      </c>
      <c r="K8537" t="s">
        <v>16</v>
      </c>
    </row>
    <row r="8538" spans="1:11" x14ac:dyDescent="0.3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 s="1">
        <v>86482</v>
      </c>
      <c r="J8538">
        <v>2406</v>
      </c>
      <c r="K8538" t="s">
        <v>21</v>
      </c>
    </row>
    <row r="8539" spans="1:11" x14ac:dyDescent="0.3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 s="1">
        <v>53873</v>
      </c>
      <c r="J8539">
        <v>5068</v>
      </c>
      <c r="K8539" t="s">
        <v>21</v>
      </c>
    </row>
    <row r="8540" spans="1:11" x14ac:dyDescent="0.3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 s="1">
        <v>52831</v>
      </c>
      <c r="J8540">
        <v>4968</v>
      </c>
      <c r="K8540" t="s">
        <v>21</v>
      </c>
    </row>
    <row r="8541" spans="1:11" x14ac:dyDescent="0.3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 s="1">
        <v>91359</v>
      </c>
      <c r="J8541">
        <v>7966</v>
      </c>
      <c r="K8541" t="s">
        <v>16</v>
      </c>
    </row>
    <row r="8542" spans="1:11" x14ac:dyDescent="0.3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 s="1">
        <v>94797</v>
      </c>
      <c r="J8542">
        <v>8037</v>
      </c>
      <c r="K8542" t="s">
        <v>16</v>
      </c>
    </row>
    <row r="8543" spans="1:11" x14ac:dyDescent="0.3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 s="1">
        <v>36485</v>
      </c>
      <c r="J8543">
        <v>385</v>
      </c>
      <c r="K8543" t="s">
        <v>21</v>
      </c>
    </row>
    <row r="8544" spans="1:11" x14ac:dyDescent="0.3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 s="1">
        <v>91219</v>
      </c>
      <c r="J8544">
        <v>173</v>
      </c>
      <c r="K8544" t="s">
        <v>21</v>
      </c>
    </row>
    <row r="8545" spans="1:11" x14ac:dyDescent="0.3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 s="1">
        <v>71714</v>
      </c>
      <c r="J8545">
        <v>6017</v>
      </c>
      <c r="K8545" t="s">
        <v>21</v>
      </c>
    </row>
    <row r="8546" spans="1:11" x14ac:dyDescent="0.3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 s="1">
        <v>84085</v>
      </c>
      <c r="J8546">
        <v>1451</v>
      </c>
      <c r="K8546" t="s">
        <v>21</v>
      </c>
    </row>
    <row r="8547" spans="1:11" x14ac:dyDescent="0.3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 s="1">
        <v>72831</v>
      </c>
      <c r="J8547">
        <v>8104</v>
      </c>
      <c r="K8547" t="s">
        <v>16</v>
      </c>
    </row>
    <row r="8548" spans="1:11" x14ac:dyDescent="0.3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 s="1">
        <v>32915</v>
      </c>
      <c r="J8548">
        <v>9618</v>
      </c>
      <c r="K8548" t="s">
        <v>16</v>
      </c>
    </row>
    <row r="8549" spans="1:11" x14ac:dyDescent="0.3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 s="1">
        <v>112847</v>
      </c>
      <c r="J8549">
        <v>7724</v>
      </c>
      <c r="K8549" t="s">
        <v>16</v>
      </c>
    </row>
    <row r="8550" spans="1:11" x14ac:dyDescent="0.3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 s="1">
        <v>37314</v>
      </c>
      <c r="J8550">
        <v>372</v>
      </c>
      <c r="K8550" t="s">
        <v>21</v>
      </c>
    </row>
    <row r="8551" spans="1:11" x14ac:dyDescent="0.3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 s="1">
        <v>36395</v>
      </c>
      <c r="J8551">
        <v>2541</v>
      </c>
      <c r="K8551" t="s">
        <v>21</v>
      </c>
    </row>
    <row r="8552" spans="1:11" x14ac:dyDescent="0.3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 s="1">
        <v>104291</v>
      </c>
      <c r="J8552">
        <v>5117</v>
      </c>
      <c r="K8552" t="s">
        <v>21</v>
      </c>
    </row>
    <row r="8553" spans="1:11" x14ac:dyDescent="0.3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 s="1">
        <v>83981</v>
      </c>
      <c r="J8553">
        <v>1439</v>
      </c>
      <c r="K8553" t="s">
        <v>21</v>
      </c>
    </row>
    <row r="8554" spans="1:11" x14ac:dyDescent="0.3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 s="1">
        <v>99549</v>
      </c>
      <c r="J8554">
        <v>3739</v>
      </c>
      <c r="K8554" t="s">
        <v>21</v>
      </c>
    </row>
    <row r="8555" spans="1:11" x14ac:dyDescent="0.3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 s="1">
        <v>61084</v>
      </c>
      <c r="J8555">
        <v>8442</v>
      </c>
      <c r="K8555" t="s">
        <v>16</v>
      </c>
    </row>
    <row r="8556" spans="1:11" x14ac:dyDescent="0.3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 s="1">
        <v>84905</v>
      </c>
      <c r="J8556">
        <v>9585</v>
      </c>
      <c r="K8556" t="s">
        <v>16</v>
      </c>
    </row>
    <row r="8557" spans="1:11" x14ac:dyDescent="0.3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 s="1">
        <v>68999</v>
      </c>
      <c r="J8557">
        <v>8097</v>
      </c>
      <c r="K8557" t="s">
        <v>16</v>
      </c>
    </row>
    <row r="8558" spans="1:11" x14ac:dyDescent="0.3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 s="1">
        <v>53922</v>
      </c>
      <c r="J8558">
        <v>2086</v>
      </c>
      <c r="K8558" t="s">
        <v>21</v>
      </c>
    </row>
    <row r="8559" spans="1:11" x14ac:dyDescent="0.3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 s="1">
        <v>42610</v>
      </c>
      <c r="J8559">
        <v>8961</v>
      </c>
      <c r="K8559" t="s">
        <v>16</v>
      </c>
    </row>
    <row r="8560" spans="1:11" x14ac:dyDescent="0.3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 s="1">
        <v>98036</v>
      </c>
      <c r="J8560">
        <v>1931</v>
      </c>
      <c r="K8560" t="s">
        <v>21</v>
      </c>
    </row>
    <row r="8561" spans="1:11" x14ac:dyDescent="0.3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 s="1">
        <v>80761</v>
      </c>
      <c r="J8561">
        <v>6201</v>
      </c>
      <c r="K8561" t="s">
        <v>21</v>
      </c>
    </row>
    <row r="8562" spans="1:11" x14ac:dyDescent="0.3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 s="1">
        <v>42718</v>
      </c>
      <c r="J8562">
        <v>9638</v>
      </c>
      <c r="K8562" t="s">
        <v>16</v>
      </c>
    </row>
    <row r="8563" spans="1:11" x14ac:dyDescent="0.3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 s="1">
        <v>91591</v>
      </c>
      <c r="J8563">
        <v>9807</v>
      </c>
      <c r="K8563" t="s">
        <v>16</v>
      </c>
    </row>
    <row r="8564" spans="1:11" x14ac:dyDescent="0.3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 s="1">
        <v>34638</v>
      </c>
      <c r="J8564">
        <v>9181</v>
      </c>
      <c r="K8564" t="s">
        <v>16</v>
      </c>
    </row>
    <row r="8565" spans="1:11" x14ac:dyDescent="0.3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 s="1">
        <v>54119</v>
      </c>
      <c r="J8565">
        <v>6390</v>
      </c>
      <c r="K8565" t="s">
        <v>21</v>
      </c>
    </row>
    <row r="8566" spans="1:11" x14ac:dyDescent="0.3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 s="1">
        <v>49601</v>
      </c>
      <c r="J8566">
        <v>7649</v>
      </c>
      <c r="K8566" t="s">
        <v>16</v>
      </c>
    </row>
    <row r="8567" spans="1:11" x14ac:dyDescent="0.3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 s="1">
        <v>83576</v>
      </c>
      <c r="J8567">
        <v>7408</v>
      </c>
      <c r="K8567" t="s">
        <v>16</v>
      </c>
    </row>
    <row r="8568" spans="1:11" x14ac:dyDescent="0.3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 s="1">
        <v>35155</v>
      </c>
      <c r="J8568">
        <v>7462</v>
      </c>
      <c r="K8568" t="s">
        <v>16</v>
      </c>
    </row>
    <row r="8569" spans="1:11" x14ac:dyDescent="0.3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 s="1">
        <v>41925</v>
      </c>
      <c r="J8569">
        <v>8810</v>
      </c>
      <c r="K8569" t="s">
        <v>16</v>
      </c>
    </row>
    <row r="8570" spans="1:11" x14ac:dyDescent="0.3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 s="1">
        <v>66942</v>
      </c>
      <c r="J8570">
        <v>4313</v>
      </c>
      <c r="K8570" t="s">
        <v>21</v>
      </c>
    </row>
    <row r="8571" spans="1:11" x14ac:dyDescent="0.3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 s="1">
        <v>49542</v>
      </c>
      <c r="J8571">
        <v>3798</v>
      </c>
      <c r="K8571" t="s">
        <v>21</v>
      </c>
    </row>
    <row r="8572" spans="1:11" x14ac:dyDescent="0.3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 s="1">
        <v>83984</v>
      </c>
      <c r="J8572">
        <v>353</v>
      </c>
      <c r="K8572" t="s">
        <v>21</v>
      </c>
    </row>
    <row r="8573" spans="1:11" x14ac:dyDescent="0.3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 s="1">
        <v>113255</v>
      </c>
      <c r="J8573">
        <v>3212</v>
      </c>
      <c r="K8573" t="s">
        <v>21</v>
      </c>
    </row>
    <row r="8574" spans="1:11" x14ac:dyDescent="0.3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 s="1">
        <v>85530</v>
      </c>
      <c r="J8574">
        <v>9973</v>
      </c>
      <c r="K8574" t="s">
        <v>16</v>
      </c>
    </row>
    <row r="8575" spans="1:11" x14ac:dyDescent="0.3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 s="1">
        <v>40809</v>
      </c>
      <c r="J8575">
        <v>4238</v>
      </c>
      <c r="K8575" t="s">
        <v>21</v>
      </c>
    </row>
    <row r="8576" spans="1:11" x14ac:dyDescent="0.3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 s="1">
        <v>100349</v>
      </c>
      <c r="J8576">
        <v>4794</v>
      </c>
      <c r="K8576" t="s">
        <v>21</v>
      </c>
    </row>
    <row r="8577" spans="1:11" x14ac:dyDescent="0.3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 s="1">
        <v>103870</v>
      </c>
      <c r="J8577">
        <v>4223</v>
      </c>
      <c r="K8577" t="s">
        <v>21</v>
      </c>
    </row>
    <row r="8578" spans="1:11" x14ac:dyDescent="0.3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 s="1">
        <v>41824</v>
      </c>
      <c r="J8578">
        <v>3606</v>
      </c>
      <c r="K8578" t="s">
        <v>21</v>
      </c>
    </row>
    <row r="8579" spans="1:11" x14ac:dyDescent="0.3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 s="1">
        <v>58737</v>
      </c>
      <c r="J8579">
        <v>3641</v>
      </c>
      <c r="K8579" t="s">
        <v>21</v>
      </c>
    </row>
    <row r="8580" spans="1:11" x14ac:dyDescent="0.3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 s="1">
        <v>51875</v>
      </c>
      <c r="J8580">
        <v>726</v>
      </c>
      <c r="K8580" t="s">
        <v>21</v>
      </c>
    </row>
    <row r="8581" spans="1:11" x14ac:dyDescent="0.3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 s="1">
        <v>90753</v>
      </c>
      <c r="J8581">
        <v>7319</v>
      </c>
      <c r="K8581" t="s">
        <v>16</v>
      </c>
    </row>
    <row r="8582" spans="1:11" x14ac:dyDescent="0.3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 s="1">
        <v>37164</v>
      </c>
      <c r="J8582">
        <v>3468</v>
      </c>
      <c r="K8582" t="s">
        <v>21</v>
      </c>
    </row>
    <row r="8583" spans="1:11" x14ac:dyDescent="0.3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 s="1">
        <v>69061</v>
      </c>
      <c r="J8583">
        <v>6958</v>
      </c>
      <c r="K8583" t="s">
        <v>21</v>
      </c>
    </row>
    <row r="8584" spans="1:11" x14ac:dyDescent="0.3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 s="1">
        <v>49142</v>
      </c>
      <c r="J8584">
        <v>6130</v>
      </c>
      <c r="K8584" t="s">
        <v>21</v>
      </c>
    </row>
    <row r="8585" spans="1:11" x14ac:dyDescent="0.3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 s="1">
        <v>65969</v>
      </c>
      <c r="J8585">
        <v>7240</v>
      </c>
      <c r="K8585" t="s">
        <v>16</v>
      </c>
    </row>
    <row r="8586" spans="1:11" x14ac:dyDescent="0.3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 s="1">
        <v>57734</v>
      </c>
      <c r="J8586">
        <v>959</v>
      </c>
      <c r="K8586" t="s">
        <v>21</v>
      </c>
    </row>
    <row r="8587" spans="1:11" x14ac:dyDescent="0.3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 s="1">
        <v>62178</v>
      </c>
      <c r="J8587">
        <v>1975</v>
      </c>
      <c r="K8587" t="s">
        <v>21</v>
      </c>
    </row>
    <row r="8588" spans="1:11" x14ac:dyDescent="0.3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 s="1">
        <v>62988</v>
      </c>
      <c r="J8588">
        <v>7080</v>
      </c>
      <c r="K8588" t="s">
        <v>16</v>
      </c>
    </row>
    <row r="8589" spans="1:11" x14ac:dyDescent="0.3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 s="1">
        <v>101140</v>
      </c>
      <c r="J8589">
        <v>764</v>
      </c>
      <c r="K8589" t="s">
        <v>21</v>
      </c>
    </row>
    <row r="8590" spans="1:11" x14ac:dyDescent="0.3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 s="1">
        <v>62993</v>
      </c>
      <c r="J8590">
        <v>214</v>
      </c>
      <c r="K8590" t="s">
        <v>21</v>
      </c>
    </row>
    <row r="8591" spans="1:11" x14ac:dyDescent="0.3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 s="1">
        <v>90955</v>
      </c>
      <c r="J8591">
        <v>7911</v>
      </c>
      <c r="K8591" t="s">
        <v>16</v>
      </c>
    </row>
    <row r="8592" spans="1:11" x14ac:dyDescent="0.3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 s="1">
        <v>88898</v>
      </c>
      <c r="J8592">
        <v>9519</v>
      </c>
      <c r="K8592" t="s">
        <v>16</v>
      </c>
    </row>
    <row r="8593" spans="1:11" x14ac:dyDescent="0.3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 s="1">
        <v>42234</v>
      </c>
      <c r="J8593">
        <v>2728</v>
      </c>
      <c r="K8593" t="s">
        <v>21</v>
      </c>
    </row>
    <row r="8594" spans="1:11" x14ac:dyDescent="0.3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 s="1">
        <v>109662</v>
      </c>
      <c r="J8594">
        <v>4170</v>
      </c>
      <c r="K8594" t="s">
        <v>21</v>
      </c>
    </row>
    <row r="8595" spans="1:11" x14ac:dyDescent="0.3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 s="1">
        <v>59229</v>
      </c>
      <c r="J8595">
        <v>4589</v>
      </c>
      <c r="K8595" t="s">
        <v>21</v>
      </c>
    </row>
    <row r="8596" spans="1:11" x14ac:dyDescent="0.3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 s="1">
        <v>32166</v>
      </c>
      <c r="J8596">
        <v>339</v>
      </c>
      <c r="K8596" t="s">
        <v>21</v>
      </c>
    </row>
    <row r="8597" spans="1:11" x14ac:dyDescent="0.3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 s="1">
        <v>95027</v>
      </c>
      <c r="J8597">
        <v>8135</v>
      </c>
      <c r="K8597" t="s">
        <v>16</v>
      </c>
    </row>
    <row r="8598" spans="1:11" x14ac:dyDescent="0.3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 s="1">
        <v>70364</v>
      </c>
      <c r="J8598">
        <v>2582</v>
      </c>
      <c r="K8598" t="s">
        <v>21</v>
      </c>
    </row>
    <row r="8599" spans="1:11" x14ac:dyDescent="0.3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 s="1">
        <v>61617</v>
      </c>
      <c r="J8599">
        <v>6536</v>
      </c>
      <c r="K8599" t="s">
        <v>21</v>
      </c>
    </row>
    <row r="8600" spans="1:11" x14ac:dyDescent="0.3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 s="1">
        <v>118980</v>
      </c>
      <c r="J8600">
        <v>6155</v>
      </c>
      <c r="K8600" t="s">
        <v>21</v>
      </c>
    </row>
    <row r="8601" spans="1:11" x14ac:dyDescent="0.3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 s="1">
        <v>31858</v>
      </c>
      <c r="J8601">
        <v>5929</v>
      </c>
      <c r="K8601" t="s">
        <v>21</v>
      </c>
    </row>
    <row r="8602" spans="1:11" x14ac:dyDescent="0.3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 s="1">
        <v>83315</v>
      </c>
      <c r="J8602">
        <v>6971</v>
      </c>
      <c r="K8602" t="s">
        <v>21</v>
      </c>
    </row>
    <row r="8603" spans="1:11" x14ac:dyDescent="0.3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 s="1">
        <v>116244</v>
      </c>
      <c r="J8603">
        <v>5853</v>
      </c>
      <c r="K8603" t="s">
        <v>21</v>
      </c>
    </row>
    <row r="8604" spans="1:11" x14ac:dyDescent="0.3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 s="1">
        <v>109827</v>
      </c>
      <c r="J8604">
        <v>1997</v>
      </c>
      <c r="K8604" t="s">
        <v>21</v>
      </c>
    </row>
    <row r="8605" spans="1:11" x14ac:dyDescent="0.3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 s="1">
        <v>36838</v>
      </c>
      <c r="J8605">
        <v>496</v>
      </c>
      <c r="K8605" t="s">
        <v>21</v>
      </c>
    </row>
    <row r="8606" spans="1:11" x14ac:dyDescent="0.3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 s="1">
        <v>52047</v>
      </c>
      <c r="J8606">
        <v>4217</v>
      </c>
      <c r="K8606" t="s">
        <v>21</v>
      </c>
    </row>
    <row r="8607" spans="1:11" x14ac:dyDescent="0.3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 s="1">
        <v>58737</v>
      </c>
      <c r="J8607">
        <v>3218</v>
      </c>
      <c r="K8607" t="s">
        <v>21</v>
      </c>
    </row>
    <row r="8608" spans="1:11" x14ac:dyDescent="0.3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 s="1">
        <v>67711</v>
      </c>
      <c r="J8608">
        <v>4431</v>
      </c>
      <c r="K8608" t="s">
        <v>21</v>
      </c>
    </row>
    <row r="8609" spans="1:11" x14ac:dyDescent="0.3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 s="1">
        <v>79688</v>
      </c>
      <c r="J8609">
        <v>5521</v>
      </c>
      <c r="K8609" t="s">
        <v>21</v>
      </c>
    </row>
    <row r="8610" spans="1:11" x14ac:dyDescent="0.3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 s="1">
        <v>70403</v>
      </c>
      <c r="J8610">
        <v>8331</v>
      </c>
      <c r="K8610" t="s">
        <v>16</v>
      </c>
    </row>
    <row r="8611" spans="1:11" x14ac:dyDescent="0.3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 s="1">
        <v>102386</v>
      </c>
      <c r="J8611">
        <v>8885</v>
      </c>
      <c r="K8611" t="s">
        <v>16</v>
      </c>
    </row>
    <row r="8612" spans="1:11" x14ac:dyDescent="0.3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 s="1">
        <v>53498</v>
      </c>
      <c r="J8612">
        <v>9273</v>
      </c>
      <c r="K8612" t="s">
        <v>16</v>
      </c>
    </row>
    <row r="8613" spans="1:11" x14ac:dyDescent="0.3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 s="1">
        <v>40797</v>
      </c>
      <c r="J8613">
        <v>7551</v>
      </c>
      <c r="K8613" t="s">
        <v>16</v>
      </c>
    </row>
    <row r="8614" spans="1:11" x14ac:dyDescent="0.3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 s="1">
        <v>37512</v>
      </c>
      <c r="J8614">
        <v>6323</v>
      </c>
      <c r="K8614" t="s">
        <v>21</v>
      </c>
    </row>
    <row r="8615" spans="1:11" x14ac:dyDescent="0.3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 s="1">
        <v>71051</v>
      </c>
      <c r="J8615">
        <v>8585</v>
      </c>
      <c r="K8615" t="s">
        <v>16</v>
      </c>
    </row>
    <row r="8616" spans="1:11" x14ac:dyDescent="0.3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 s="1">
        <v>97843</v>
      </c>
      <c r="J8616">
        <v>1675</v>
      </c>
      <c r="K8616" t="s">
        <v>21</v>
      </c>
    </row>
    <row r="8617" spans="1:11" x14ac:dyDescent="0.3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 s="1">
        <v>114189</v>
      </c>
      <c r="J8617">
        <v>9865</v>
      </c>
      <c r="K8617" t="s">
        <v>16</v>
      </c>
    </row>
    <row r="8618" spans="1:11" x14ac:dyDescent="0.3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 s="1">
        <v>100529</v>
      </c>
      <c r="J8618">
        <v>999</v>
      </c>
      <c r="K8618" t="s">
        <v>21</v>
      </c>
    </row>
    <row r="8619" spans="1:11" x14ac:dyDescent="0.3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 s="1">
        <v>92126</v>
      </c>
      <c r="J8619">
        <v>5721</v>
      </c>
      <c r="K8619" t="s">
        <v>21</v>
      </c>
    </row>
    <row r="8620" spans="1:11" x14ac:dyDescent="0.3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 s="1">
        <v>103927</v>
      </c>
      <c r="J8620">
        <v>5728</v>
      </c>
      <c r="K8620" t="s">
        <v>21</v>
      </c>
    </row>
    <row r="8621" spans="1:11" x14ac:dyDescent="0.3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 s="1">
        <v>103579</v>
      </c>
      <c r="J8621">
        <v>2730</v>
      </c>
      <c r="K8621" t="s">
        <v>21</v>
      </c>
    </row>
    <row r="8622" spans="1:11" x14ac:dyDescent="0.3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 s="1">
        <v>35421</v>
      </c>
      <c r="J8622">
        <v>6122</v>
      </c>
      <c r="K8622" t="s">
        <v>21</v>
      </c>
    </row>
    <row r="8623" spans="1:11" x14ac:dyDescent="0.3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 s="1">
        <v>37537</v>
      </c>
      <c r="J8623">
        <v>2395</v>
      </c>
      <c r="K8623" t="s">
        <v>21</v>
      </c>
    </row>
    <row r="8624" spans="1:11" x14ac:dyDescent="0.3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 s="1">
        <v>99564</v>
      </c>
      <c r="J8624">
        <v>8453</v>
      </c>
      <c r="K8624" t="s">
        <v>16</v>
      </c>
    </row>
    <row r="8625" spans="1:11" x14ac:dyDescent="0.3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 s="1">
        <v>75965</v>
      </c>
      <c r="J8625">
        <v>7532</v>
      </c>
      <c r="K8625" t="s">
        <v>16</v>
      </c>
    </row>
    <row r="8626" spans="1:11" x14ac:dyDescent="0.3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 s="1">
        <v>52321</v>
      </c>
      <c r="J8626">
        <v>9397</v>
      </c>
      <c r="K8626" t="s">
        <v>16</v>
      </c>
    </row>
    <row r="8627" spans="1:11" x14ac:dyDescent="0.3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 s="1">
        <v>104808</v>
      </c>
      <c r="J8627">
        <v>9069</v>
      </c>
      <c r="K8627" t="s">
        <v>16</v>
      </c>
    </row>
    <row r="8628" spans="1:11" x14ac:dyDescent="0.3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 s="1">
        <v>98848</v>
      </c>
      <c r="J8628">
        <v>4545</v>
      </c>
      <c r="K8628" t="s">
        <v>21</v>
      </c>
    </row>
    <row r="8629" spans="1:11" x14ac:dyDescent="0.3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 s="1">
        <v>57488</v>
      </c>
      <c r="J8629">
        <v>4326</v>
      </c>
      <c r="K8629" t="s">
        <v>21</v>
      </c>
    </row>
    <row r="8630" spans="1:11" x14ac:dyDescent="0.3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 s="1">
        <v>89151</v>
      </c>
      <c r="J8630">
        <v>785</v>
      </c>
      <c r="K8630" t="s">
        <v>21</v>
      </c>
    </row>
    <row r="8631" spans="1:11" x14ac:dyDescent="0.3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 s="1">
        <v>47446</v>
      </c>
      <c r="J8631">
        <v>8329</v>
      </c>
      <c r="K8631" t="s">
        <v>16</v>
      </c>
    </row>
    <row r="8632" spans="1:11" x14ac:dyDescent="0.3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 s="1">
        <v>91438</v>
      </c>
      <c r="J8632">
        <v>5812</v>
      </c>
      <c r="K8632" t="s">
        <v>21</v>
      </c>
    </row>
    <row r="8633" spans="1:11" x14ac:dyDescent="0.3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 s="1">
        <v>90374</v>
      </c>
      <c r="J8633">
        <v>1974</v>
      </c>
      <c r="K8633" t="s">
        <v>21</v>
      </c>
    </row>
    <row r="8634" spans="1:11" x14ac:dyDescent="0.3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 s="1">
        <v>106935</v>
      </c>
      <c r="J8634">
        <v>1432</v>
      </c>
      <c r="K8634" t="s">
        <v>21</v>
      </c>
    </row>
    <row r="8635" spans="1:11" x14ac:dyDescent="0.3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 s="1">
        <v>41821</v>
      </c>
      <c r="J8635">
        <v>9947</v>
      </c>
      <c r="K8635" t="s">
        <v>16</v>
      </c>
    </row>
    <row r="8636" spans="1:11" x14ac:dyDescent="0.3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 s="1">
        <v>62063</v>
      </c>
      <c r="J8636">
        <v>5109</v>
      </c>
      <c r="K8636" t="s">
        <v>21</v>
      </c>
    </row>
    <row r="8637" spans="1:11" x14ac:dyDescent="0.3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 s="1">
        <v>74339</v>
      </c>
      <c r="J8637">
        <v>7730</v>
      </c>
      <c r="K8637" t="s">
        <v>16</v>
      </c>
    </row>
    <row r="8638" spans="1:11" x14ac:dyDescent="0.3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 s="1">
        <v>117954</v>
      </c>
      <c r="J8638">
        <v>2663</v>
      </c>
      <c r="K8638" t="s">
        <v>21</v>
      </c>
    </row>
    <row r="8639" spans="1:11" x14ac:dyDescent="0.3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 s="1">
        <v>58700</v>
      </c>
      <c r="J8639">
        <v>6722</v>
      </c>
      <c r="K8639" t="s">
        <v>21</v>
      </c>
    </row>
    <row r="8640" spans="1:11" x14ac:dyDescent="0.3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 s="1">
        <v>38242</v>
      </c>
      <c r="J8640">
        <v>6504</v>
      </c>
      <c r="K8640" t="s">
        <v>21</v>
      </c>
    </row>
    <row r="8641" spans="1:11" x14ac:dyDescent="0.3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 s="1">
        <v>110909</v>
      </c>
      <c r="J8641">
        <v>800</v>
      </c>
      <c r="K8641" t="s">
        <v>21</v>
      </c>
    </row>
    <row r="8642" spans="1:11" x14ac:dyDescent="0.3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 s="1">
        <v>56864</v>
      </c>
      <c r="J8642">
        <v>8189</v>
      </c>
      <c r="K8642" t="s">
        <v>16</v>
      </c>
    </row>
    <row r="8643" spans="1:11" x14ac:dyDescent="0.3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 s="1">
        <v>66362</v>
      </c>
      <c r="J8643">
        <v>7469</v>
      </c>
      <c r="K8643" t="s">
        <v>16</v>
      </c>
    </row>
    <row r="8644" spans="1:11" x14ac:dyDescent="0.3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 s="1">
        <v>40028</v>
      </c>
      <c r="J8644">
        <v>9950</v>
      </c>
      <c r="K8644" t="s">
        <v>16</v>
      </c>
    </row>
    <row r="8645" spans="1:11" x14ac:dyDescent="0.3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 s="1">
        <v>61432</v>
      </c>
      <c r="J8645">
        <v>6532</v>
      </c>
      <c r="K8645" t="s">
        <v>21</v>
      </c>
    </row>
    <row r="8646" spans="1:11" x14ac:dyDescent="0.3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 s="1">
        <v>74454</v>
      </c>
      <c r="J8646">
        <v>426</v>
      </c>
      <c r="K8646" t="s">
        <v>21</v>
      </c>
    </row>
    <row r="8647" spans="1:11" x14ac:dyDescent="0.3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 s="1">
        <v>114198</v>
      </c>
      <c r="J8647">
        <v>911</v>
      </c>
      <c r="K8647" t="s">
        <v>21</v>
      </c>
    </row>
    <row r="8648" spans="1:11" x14ac:dyDescent="0.3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 s="1">
        <v>62320</v>
      </c>
      <c r="J8648">
        <v>8385</v>
      </c>
      <c r="K8648" t="s">
        <v>16</v>
      </c>
    </row>
    <row r="8649" spans="1:11" x14ac:dyDescent="0.3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 s="1">
        <v>57681</v>
      </c>
      <c r="J8649">
        <v>2531</v>
      </c>
      <c r="K8649" t="s">
        <v>21</v>
      </c>
    </row>
    <row r="8650" spans="1:11" x14ac:dyDescent="0.3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 s="1">
        <v>117581</v>
      </c>
      <c r="J8650">
        <v>6482</v>
      </c>
      <c r="K8650" t="s">
        <v>21</v>
      </c>
    </row>
    <row r="8651" spans="1:11" x14ac:dyDescent="0.3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 s="1">
        <v>72260</v>
      </c>
      <c r="J8651">
        <v>9023</v>
      </c>
      <c r="K8651" t="s">
        <v>16</v>
      </c>
    </row>
    <row r="8652" spans="1:11" x14ac:dyDescent="0.3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 s="1">
        <v>84786</v>
      </c>
      <c r="J8652">
        <v>860</v>
      </c>
      <c r="K8652" t="s">
        <v>21</v>
      </c>
    </row>
    <row r="8653" spans="1:11" x14ac:dyDescent="0.3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 s="1">
        <v>72727</v>
      </c>
      <c r="J8653">
        <v>1426</v>
      </c>
      <c r="K8653" t="s">
        <v>21</v>
      </c>
    </row>
    <row r="8654" spans="1:11" x14ac:dyDescent="0.3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 s="1">
        <v>39400</v>
      </c>
      <c r="J8654">
        <v>881</v>
      </c>
      <c r="K8654" t="s">
        <v>21</v>
      </c>
    </row>
    <row r="8655" spans="1:11" x14ac:dyDescent="0.3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 s="1">
        <v>38899</v>
      </c>
      <c r="J8655">
        <v>9729</v>
      </c>
      <c r="K8655" t="s">
        <v>16</v>
      </c>
    </row>
    <row r="8656" spans="1:11" x14ac:dyDescent="0.3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 s="1">
        <v>84229</v>
      </c>
      <c r="J8656">
        <v>3459</v>
      </c>
      <c r="K8656" t="s">
        <v>21</v>
      </c>
    </row>
    <row r="8657" spans="1:11" x14ac:dyDescent="0.3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 s="1">
        <v>82024</v>
      </c>
      <c r="J8657">
        <v>1069</v>
      </c>
      <c r="K8657" t="s">
        <v>21</v>
      </c>
    </row>
    <row r="8658" spans="1:11" x14ac:dyDescent="0.3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 s="1">
        <v>106788</v>
      </c>
      <c r="J8658">
        <v>3200</v>
      </c>
      <c r="K8658" t="s">
        <v>21</v>
      </c>
    </row>
    <row r="8659" spans="1:11" x14ac:dyDescent="0.3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 s="1">
        <v>40289</v>
      </c>
      <c r="J8659">
        <v>7597</v>
      </c>
      <c r="K8659" t="s">
        <v>16</v>
      </c>
    </row>
    <row r="8660" spans="1:11" x14ac:dyDescent="0.3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 s="1">
        <v>31507</v>
      </c>
      <c r="J8660">
        <v>5977</v>
      </c>
      <c r="K8660" t="s">
        <v>21</v>
      </c>
    </row>
    <row r="8661" spans="1:11" x14ac:dyDescent="0.3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 s="1">
        <v>33576</v>
      </c>
      <c r="J8661">
        <v>6766</v>
      </c>
      <c r="K8661" t="s">
        <v>21</v>
      </c>
    </row>
    <row r="8662" spans="1:11" x14ac:dyDescent="0.3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 s="1">
        <v>69566</v>
      </c>
      <c r="J8662">
        <v>2708</v>
      </c>
      <c r="K8662" t="s">
        <v>21</v>
      </c>
    </row>
    <row r="8663" spans="1:11" x14ac:dyDescent="0.3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 s="1">
        <v>61153</v>
      </c>
      <c r="J8663">
        <v>9796</v>
      </c>
      <c r="K8663" t="s">
        <v>16</v>
      </c>
    </row>
    <row r="8664" spans="1:11" x14ac:dyDescent="0.3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 s="1">
        <v>49262</v>
      </c>
      <c r="J8664">
        <v>5325</v>
      </c>
      <c r="K8664" t="s">
        <v>21</v>
      </c>
    </row>
    <row r="8665" spans="1:11" x14ac:dyDescent="0.3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 s="1">
        <v>117827</v>
      </c>
      <c r="J8665">
        <v>2311</v>
      </c>
      <c r="K8665" t="s">
        <v>21</v>
      </c>
    </row>
    <row r="8666" spans="1:11" x14ac:dyDescent="0.3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 s="1">
        <v>66008</v>
      </c>
      <c r="J8666">
        <v>4637</v>
      </c>
      <c r="K8666" t="s">
        <v>21</v>
      </c>
    </row>
    <row r="8667" spans="1:11" x14ac:dyDescent="0.3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 s="1">
        <v>115550</v>
      </c>
      <c r="J8667">
        <v>6231</v>
      </c>
      <c r="K8667" t="s">
        <v>21</v>
      </c>
    </row>
    <row r="8668" spans="1:11" x14ac:dyDescent="0.3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 s="1">
        <v>93909</v>
      </c>
      <c r="J8668">
        <v>3556</v>
      </c>
      <c r="K8668" t="s">
        <v>21</v>
      </c>
    </row>
    <row r="8669" spans="1:11" x14ac:dyDescent="0.3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 s="1">
        <v>84789</v>
      </c>
      <c r="J8669">
        <v>7276</v>
      </c>
      <c r="K8669" t="s">
        <v>16</v>
      </c>
    </row>
    <row r="8670" spans="1:11" x14ac:dyDescent="0.3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 s="1">
        <v>84849</v>
      </c>
      <c r="J8670">
        <v>8932</v>
      </c>
      <c r="K8670" t="s">
        <v>16</v>
      </c>
    </row>
    <row r="8671" spans="1:11" x14ac:dyDescent="0.3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 s="1">
        <v>108941</v>
      </c>
      <c r="J8671">
        <v>2779</v>
      </c>
      <c r="K8671" t="s">
        <v>21</v>
      </c>
    </row>
    <row r="8672" spans="1:11" x14ac:dyDescent="0.3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 s="1">
        <v>84699</v>
      </c>
      <c r="J8672">
        <v>2311</v>
      </c>
      <c r="K8672" t="s">
        <v>21</v>
      </c>
    </row>
    <row r="8673" spans="1:11" x14ac:dyDescent="0.3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 s="1">
        <v>50257</v>
      </c>
      <c r="J8673">
        <v>4413</v>
      </c>
      <c r="K8673" t="s">
        <v>21</v>
      </c>
    </row>
    <row r="8674" spans="1:11" x14ac:dyDescent="0.3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 s="1">
        <v>67301</v>
      </c>
      <c r="J8674">
        <v>8480</v>
      </c>
      <c r="K8674" t="s">
        <v>16</v>
      </c>
    </row>
    <row r="8675" spans="1:11" x14ac:dyDescent="0.3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 s="1">
        <v>44620</v>
      </c>
      <c r="J8675">
        <v>8767</v>
      </c>
      <c r="K8675" t="s">
        <v>16</v>
      </c>
    </row>
    <row r="8676" spans="1:11" x14ac:dyDescent="0.3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 s="1">
        <v>75065</v>
      </c>
      <c r="J8676">
        <v>201</v>
      </c>
      <c r="K8676" t="s">
        <v>21</v>
      </c>
    </row>
    <row r="8677" spans="1:11" x14ac:dyDescent="0.3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 s="1">
        <v>104322</v>
      </c>
      <c r="J8677">
        <v>9004</v>
      </c>
      <c r="K8677" t="s">
        <v>16</v>
      </c>
    </row>
    <row r="8678" spans="1:11" x14ac:dyDescent="0.3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 s="1">
        <v>113867</v>
      </c>
      <c r="J8678">
        <v>6297</v>
      </c>
      <c r="K8678" t="s">
        <v>21</v>
      </c>
    </row>
    <row r="8679" spans="1:11" x14ac:dyDescent="0.3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 s="1">
        <v>44393</v>
      </c>
      <c r="J8679">
        <v>7376</v>
      </c>
      <c r="K8679" t="s">
        <v>16</v>
      </c>
    </row>
    <row r="8680" spans="1:11" x14ac:dyDescent="0.3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 s="1">
        <v>35689</v>
      </c>
      <c r="J8680">
        <v>6528</v>
      </c>
      <c r="K8680" t="s">
        <v>21</v>
      </c>
    </row>
    <row r="8681" spans="1:11" x14ac:dyDescent="0.3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 s="1">
        <v>40468</v>
      </c>
      <c r="J8681">
        <v>5693</v>
      </c>
      <c r="K8681" t="s">
        <v>21</v>
      </c>
    </row>
    <row r="8682" spans="1:11" x14ac:dyDescent="0.3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 s="1">
        <v>113834</v>
      </c>
      <c r="J8682">
        <v>9328</v>
      </c>
      <c r="K8682" t="s">
        <v>16</v>
      </c>
    </row>
    <row r="8683" spans="1:11" x14ac:dyDescent="0.3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 s="1">
        <v>90491</v>
      </c>
      <c r="J8683">
        <v>9747</v>
      </c>
      <c r="K8683" t="s">
        <v>16</v>
      </c>
    </row>
    <row r="8684" spans="1:11" x14ac:dyDescent="0.3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 s="1">
        <v>83700</v>
      </c>
      <c r="J8684">
        <v>4055</v>
      </c>
      <c r="K8684" t="s">
        <v>21</v>
      </c>
    </row>
    <row r="8685" spans="1:11" x14ac:dyDescent="0.3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 s="1">
        <v>88389</v>
      </c>
      <c r="J8685">
        <v>9154</v>
      </c>
      <c r="K8685" t="s">
        <v>16</v>
      </c>
    </row>
    <row r="8686" spans="1:11" x14ac:dyDescent="0.3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 s="1">
        <v>34292</v>
      </c>
      <c r="J8686">
        <v>7493</v>
      </c>
      <c r="K8686" t="s">
        <v>16</v>
      </c>
    </row>
    <row r="8687" spans="1:11" x14ac:dyDescent="0.3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 s="1">
        <v>57496</v>
      </c>
      <c r="J8687">
        <v>3485</v>
      </c>
      <c r="K8687" t="s">
        <v>21</v>
      </c>
    </row>
    <row r="8688" spans="1:11" x14ac:dyDescent="0.3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 s="1">
        <v>74031</v>
      </c>
      <c r="J8688">
        <v>1925</v>
      </c>
      <c r="K8688" t="s">
        <v>21</v>
      </c>
    </row>
    <row r="8689" spans="1:11" x14ac:dyDescent="0.3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 s="1">
        <v>76454</v>
      </c>
      <c r="J8689">
        <v>4534</v>
      </c>
      <c r="K8689" t="s">
        <v>21</v>
      </c>
    </row>
    <row r="8690" spans="1:11" x14ac:dyDescent="0.3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 s="1">
        <v>119336</v>
      </c>
      <c r="J8690">
        <v>4538</v>
      </c>
      <c r="K8690" t="s">
        <v>21</v>
      </c>
    </row>
    <row r="8691" spans="1:11" x14ac:dyDescent="0.3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 s="1">
        <v>58491</v>
      </c>
      <c r="J8691">
        <v>8143</v>
      </c>
      <c r="K8691" t="s">
        <v>16</v>
      </c>
    </row>
    <row r="8692" spans="1:11" x14ac:dyDescent="0.3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 s="1">
        <v>33857</v>
      </c>
      <c r="J8692">
        <v>8550</v>
      </c>
      <c r="K8692" t="s">
        <v>16</v>
      </c>
    </row>
    <row r="8693" spans="1:11" x14ac:dyDescent="0.3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 s="1">
        <v>84886</v>
      </c>
      <c r="J8693">
        <v>2956</v>
      </c>
      <c r="K8693" t="s">
        <v>21</v>
      </c>
    </row>
    <row r="8694" spans="1:11" x14ac:dyDescent="0.3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 s="1">
        <v>71265</v>
      </c>
      <c r="J8694">
        <v>5046</v>
      </c>
      <c r="K8694" t="s">
        <v>21</v>
      </c>
    </row>
    <row r="8695" spans="1:11" x14ac:dyDescent="0.3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 s="1">
        <v>46834</v>
      </c>
      <c r="J8695">
        <v>8385</v>
      </c>
      <c r="K8695" t="s">
        <v>16</v>
      </c>
    </row>
    <row r="8696" spans="1:11" x14ac:dyDescent="0.3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 s="1">
        <v>36420</v>
      </c>
      <c r="J8696">
        <v>3084</v>
      </c>
      <c r="K8696" t="s">
        <v>21</v>
      </c>
    </row>
    <row r="8697" spans="1:11" x14ac:dyDescent="0.3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 s="1">
        <v>32289</v>
      </c>
      <c r="J8697">
        <v>7371</v>
      </c>
      <c r="K8697" t="s">
        <v>16</v>
      </c>
    </row>
    <row r="8698" spans="1:11" x14ac:dyDescent="0.3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 s="1">
        <v>77465</v>
      </c>
      <c r="J8698">
        <v>4316</v>
      </c>
      <c r="K8698" t="s">
        <v>21</v>
      </c>
    </row>
    <row r="8699" spans="1:11" x14ac:dyDescent="0.3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 s="1">
        <v>39510</v>
      </c>
      <c r="J8699">
        <v>4491</v>
      </c>
      <c r="K8699" t="s">
        <v>21</v>
      </c>
    </row>
    <row r="8700" spans="1:11" x14ac:dyDescent="0.3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 s="1">
        <v>74753</v>
      </c>
      <c r="J8700">
        <v>4483</v>
      </c>
      <c r="K8700" t="s">
        <v>21</v>
      </c>
    </row>
    <row r="8701" spans="1:11" x14ac:dyDescent="0.3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 s="1">
        <v>108002</v>
      </c>
      <c r="J8701">
        <v>3801</v>
      </c>
      <c r="K8701" t="s">
        <v>21</v>
      </c>
    </row>
    <row r="8702" spans="1:11" x14ac:dyDescent="0.3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 s="1">
        <v>55952</v>
      </c>
      <c r="J8702">
        <v>3657</v>
      </c>
      <c r="K8702" t="s">
        <v>21</v>
      </c>
    </row>
    <row r="8703" spans="1:11" x14ac:dyDescent="0.3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 s="1">
        <v>46712</v>
      </c>
      <c r="J8703">
        <v>4952</v>
      </c>
      <c r="K8703" t="s">
        <v>21</v>
      </c>
    </row>
    <row r="8704" spans="1:11" x14ac:dyDescent="0.3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 s="1">
        <v>93476</v>
      </c>
      <c r="J8704">
        <v>2037</v>
      </c>
      <c r="K8704" t="s">
        <v>21</v>
      </c>
    </row>
    <row r="8705" spans="1:11" x14ac:dyDescent="0.3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 s="1">
        <v>35455</v>
      </c>
      <c r="J8705">
        <v>9550</v>
      </c>
      <c r="K8705" t="s">
        <v>16</v>
      </c>
    </row>
    <row r="8706" spans="1:11" x14ac:dyDescent="0.3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 s="1">
        <v>112032</v>
      </c>
      <c r="J8706">
        <v>1106</v>
      </c>
      <c r="K8706" t="s">
        <v>21</v>
      </c>
    </row>
    <row r="8707" spans="1:11" x14ac:dyDescent="0.3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 s="1">
        <v>63041</v>
      </c>
      <c r="J8707">
        <v>5609</v>
      </c>
      <c r="K8707" t="s">
        <v>21</v>
      </c>
    </row>
    <row r="8708" spans="1:11" x14ac:dyDescent="0.3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 s="1">
        <v>71448</v>
      </c>
      <c r="J8708">
        <v>5117</v>
      </c>
      <c r="K8708" t="s">
        <v>21</v>
      </c>
    </row>
    <row r="8709" spans="1:11" x14ac:dyDescent="0.3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 s="1">
        <v>116765</v>
      </c>
      <c r="J8709">
        <v>1068</v>
      </c>
      <c r="K8709" t="s">
        <v>21</v>
      </c>
    </row>
    <row r="8710" spans="1:11" x14ac:dyDescent="0.3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 s="1">
        <v>119911</v>
      </c>
      <c r="J8710">
        <v>537</v>
      </c>
      <c r="K8710" t="s">
        <v>21</v>
      </c>
    </row>
    <row r="8711" spans="1:11" x14ac:dyDescent="0.3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 s="1">
        <v>101152</v>
      </c>
      <c r="J8711">
        <v>8378</v>
      </c>
      <c r="K8711" t="s">
        <v>16</v>
      </c>
    </row>
    <row r="8712" spans="1:11" x14ac:dyDescent="0.3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 s="1">
        <v>88362</v>
      </c>
      <c r="J8712">
        <v>7596</v>
      </c>
      <c r="K8712" t="s">
        <v>16</v>
      </c>
    </row>
    <row r="8713" spans="1:11" x14ac:dyDescent="0.3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 s="1">
        <v>79385</v>
      </c>
      <c r="J8713">
        <v>8636</v>
      </c>
      <c r="K8713" t="s">
        <v>16</v>
      </c>
    </row>
    <row r="8714" spans="1:11" x14ac:dyDescent="0.3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 s="1">
        <v>108613</v>
      </c>
      <c r="J8714">
        <v>8923</v>
      </c>
      <c r="K8714" t="s">
        <v>16</v>
      </c>
    </row>
    <row r="8715" spans="1:11" x14ac:dyDescent="0.3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 s="1">
        <v>31076</v>
      </c>
      <c r="J8715">
        <v>1754</v>
      </c>
      <c r="K8715" t="s">
        <v>21</v>
      </c>
    </row>
    <row r="8716" spans="1:11" x14ac:dyDescent="0.3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 s="1">
        <v>36937</v>
      </c>
      <c r="J8716">
        <v>7453</v>
      </c>
      <c r="K8716" t="s">
        <v>16</v>
      </c>
    </row>
    <row r="8717" spans="1:11" x14ac:dyDescent="0.3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 s="1">
        <v>34274</v>
      </c>
      <c r="J8717">
        <v>7577</v>
      </c>
      <c r="K8717" t="s">
        <v>16</v>
      </c>
    </row>
    <row r="8718" spans="1:11" x14ac:dyDescent="0.3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 s="1">
        <v>115276</v>
      </c>
      <c r="J8718">
        <v>4306</v>
      </c>
      <c r="K8718" t="s">
        <v>21</v>
      </c>
    </row>
    <row r="8719" spans="1:11" x14ac:dyDescent="0.3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 s="1">
        <v>104835</v>
      </c>
      <c r="J8719">
        <v>5556</v>
      </c>
      <c r="K8719" t="s">
        <v>21</v>
      </c>
    </row>
    <row r="8720" spans="1:11" x14ac:dyDescent="0.3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 s="1">
        <v>45721</v>
      </c>
      <c r="J8720">
        <v>3243</v>
      </c>
      <c r="K8720" t="s">
        <v>21</v>
      </c>
    </row>
    <row r="8721" spans="1:11" x14ac:dyDescent="0.3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 s="1">
        <v>35080</v>
      </c>
      <c r="J8721">
        <v>9864</v>
      </c>
      <c r="K8721" t="s">
        <v>16</v>
      </c>
    </row>
    <row r="8722" spans="1:11" x14ac:dyDescent="0.3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 s="1">
        <v>109000</v>
      </c>
      <c r="J8722">
        <v>6689</v>
      </c>
      <c r="K8722" t="s">
        <v>21</v>
      </c>
    </row>
    <row r="8723" spans="1:11" x14ac:dyDescent="0.3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 s="1">
        <v>46715</v>
      </c>
      <c r="J8723">
        <v>2346</v>
      </c>
      <c r="K8723" t="s">
        <v>21</v>
      </c>
    </row>
    <row r="8724" spans="1:11" x14ac:dyDescent="0.3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 s="1">
        <v>86701</v>
      </c>
      <c r="J8724">
        <v>7713</v>
      </c>
      <c r="K8724" t="s">
        <v>16</v>
      </c>
    </row>
    <row r="8725" spans="1:11" x14ac:dyDescent="0.3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 s="1">
        <v>54379</v>
      </c>
      <c r="J8725">
        <v>6472</v>
      </c>
      <c r="K8725" t="s">
        <v>21</v>
      </c>
    </row>
    <row r="8726" spans="1:11" x14ac:dyDescent="0.3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 s="1">
        <v>81220</v>
      </c>
      <c r="J8726">
        <v>5027</v>
      </c>
      <c r="K8726" t="s">
        <v>21</v>
      </c>
    </row>
    <row r="8727" spans="1:11" x14ac:dyDescent="0.3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 s="1">
        <v>69607</v>
      </c>
      <c r="J8727">
        <v>6768</v>
      </c>
      <c r="K8727" t="s">
        <v>21</v>
      </c>
    </row>
    <row r="8728" spans="1:11" x14ac:dyDescent="0.3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 s="1">
        <v>82942</v>
      </c>
      <c r="J8728">
        <v>2993</v>
      </c>
      <c r="K8728" t="s">
        <v>21</v>
      </c>
    </row>
    <row r="8729" spans="1:11" x14ac:dyDescent="0.3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 s="1">
        <v>72764</v>
      </c>
      <c r="J8729">
        <v>701</v>
      </c>
      <c r="K8729" t="s">
        <v>21</v>
      </c>
    </row>
    <row r="8730" spans="1:11" x14ac:dyDescent="0.3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 s="1">
        <v>66518</v>
      </c>
      <c r="J8730">
        <v>5675</v>
      </c>
      <c r="K8730" t="s">
        <v>21</v>
      </c>
    </row>
    <row r="8731" spans="1:11" x14ac:dyDescent="0.3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 s="1">
        <v>62807</v>
      </c>
      <c r="J8731">
        <v>5151</v>
      </c>
      <c r="K8731" t="s">
        <v>21</v>
      </c>
    </row>
    <row r="8732" spans="1:11" x14ac:dyDescent="0.3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 s="1">
        <v>94977</v>
      </c>
      <c r="J8732">
        <v>5807</v>
      </c>
      <c r="K8732" t="s">
        <v>21</v>
      </c>
    </row>
    <row r="8733" spans="1:11" x14ac:dyDescent="0.3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 s="1">
        <v>62640</v>
      </c>
      <c r="J8733">
        <v>9045</v>
      </c>
      <c r="K8733" t="s">
        <v>16</v>
      </c>
    </row>
    <row r="8734" spans="1:11" x14ac:dyDescent="0.3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 s="1">
        <v>93051</v>
      </c>
      <c r="J8734">
        <v>4140</v>
      </c>
      <c r="K8734" t="s">
        <v>21</v>
      </c>
    </row>
    <row r="8735" spans="1:11" x14ac:dyDescent="0.3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 s="1">
        <v>97081</v>
      </c>
      <c r="J8735">
        <v>9880</v>
      </c>
      <c r="K8735" t="s">
        <v>16</v>
      </c>
    </row>
    <row r="8736" spans="1:11" x14ac:dyDescent="0.3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 s="1">
        <v>31265</v>
      </c>
      <c r="J8736">
        <v>8029</v>
      </c>
      <c r="K8736" t="s">
        <v>16</v>
      </c>
    </row>
    <row r="8737" spans="1:11" x14ac:dyDescent="0.3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 s="1">
        <v>99855</v>
      </c>
      <c r="J8737">
        <v>5782</v>
      </c>
      <c r="K8737" t="s">
        <v>21</v>
      </c>
    </row>
    <row r="8738" spans="1:11" x14ac:dyDescent="0.3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 s="1">
        <v>31348</v>
      </c>
      <c r="J8738">
        <v>1732</v>
      </c>
      <c r="K8738" t="s">
        <v>21</v>
      </c>
    </row>
    <row r="8739" spans="1:11" x14ac:dyDescent="0.3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 s="1">
        <v>103384</v>
      </c>
      <c r="J8739">
        <v>1318</v>
      </c>
      <c r="K8739" t="s">
        <v>21</v>
      </c>
    </row>
    <row r="8740" spans="1:11" x14ac:dyDescent="0.3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 s="1">
        <v>88423</v>
      </c>
      <c r="J8740">
        <v>1733</v>
      </c>
      <c r="K8740" t="s">
        <v>21</v>
      </c>
    </row>
    <row r="8741" spans="1:11" x14ac:dyDescent="0.3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 s="1">
        <v>72227</v>
      </c>
      <c r="J8741">
        <v>1539</v>
      </c>
      <c r="K8741" t="s">
        <v>21</v>
      </c>
    </row>
    <row r="8742" spans="1:11" x14ac:dyDescent="0.3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 s="1">
        <v>51067</v>
      </c>
      <c r="J8742">
        <v>1051</v>
      </c>
      <c r="K8742" t="s">
        <v>21</v>
      </c>
    </row>
    <row r="8743" spans="1:11" x14ac:dyDescent="0.3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 s="1">
        <v>115487</v>
      </c>
      <c r="J8743">
        <v>9937</v>
      </c>
      <c r="K8743" t="s">
        <v>16</v>
      </c>
    </row>
    <row r="8744" spans="1:11" x14ac:dyDescent="0.3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 s="1">
        <v>60666</v>
      </c>
      <c r="J8744">
        <v>591</v>
      </c>
      <c r="K8744" t="s">
        <v>21</v>
      </c>
    </row>
    <row r="8745" spans="1:11" x14ac:dyDescent="0.3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 s="1">
        <v>82919</v>
      </c>
      <c r="J8745">
        <v>2382</v>
      </c>
      <c r="K8745" t="s">
        <v>21</v>
      </c>
    </row>
    <row r="8746" spans="1:11" x14ac:dyDescent="0.3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 s="1">
        <v>81275</v>
      </c>
      <c r="J8746">
        <v>5116</v>
      </c>
      <c r="K8746" t="s">
        <v>21</v>
      </c>
    </row>
    <row r="8747" spans="1:11" x14ac:dyDescent="0.3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 s="1">
        <v>63523</v>
      </c>
      <c r="J8747">
        <v>7940</v>
      </c>
      <c r="K8747" t="s">
        <v>16</v>
      </c>
    </row>
    <row r="8748" spans="1:11" x14ac:dyDescent="0.3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 s="1">
        <v>46290</v>
      </c>
      <c r="J8748">
        <v>6303</v>
      </c>
      <c r="K8748" t="s">
        <v>21</v>
      </c>
    </row>
    <row r="8749" spans="1:11" x14ac:dyDescent="0.3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 s="1">
        <v>38263</v>
      </c>
      <c r="J8749">
        <v>1848</v>
      </c>
      <c r="K8749" t="s">
        <v>21</v>
      </c>
    </row>
    <row r="8750" spans="1:11" x14ac:dyDescent="0.3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 s="1">
        <v>46377</v>
      </c>
      <c r="J8750">
        <v>8566</v>
      </c>
      <c r="K8750" t="s">
        <v>16</v>
      </c>
    </row>
    <row r="8751" spans="1:11" x14ac:dyDescent="0.3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 s="1">
        <v>39511</v>
      </c>
      <c r="J8751">
        <v>7993</v>
      </c>
      <c r="K8751" t="s">
        <v>16</v>
      </c>
    </row>
    <row r="8752" spans="1:11" x14ac:dyDescent="0.3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 s="1">
        <v>69284</v>
      </c>
      <c r="J8752">
        <v>3248</v>
      </c>
      <c r="K8752" t="s">
        <v>21</v>
      </c>
    </row>
    <row r="8753" spans="1:11" x14ac:dyDescent="0.3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 s="1">
        <v>51352</v>
      </c>
      <c r="J8753">
        <v>3183</v>
      </c>
      <c r="K8753" t="s">
        <v>21</v>
      </c>
    </row>
    <row r="8754" spans="1:11" x14ac:dyDescent="0.3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 s="1">
        <v>107903</v>
      </c>
      <c r="J8754">
        <v>4774</v>
      </c>
      <c r="K8754" t="s">
        <v>21</v>
      </c>
    </row>
    <row r="8755" spans="1:11" x14ac:dyDescent="0.3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 s="1">
        <v>95417</v>
      </c>
      <c r="J8755">
        <v>1977</v>
      </c>
      <c r="K8755" t="s">
        <v>21</v>
      </c>
    </row>
    <row r="8756" spans="1:11" x14ac:dyDescent="0.3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 s="1">
        <v>106878</v>
      </c>
      <c r="J8756">
        <v>2825</v>
      </c>
      <c r="K8756" t="s">
        <v>21</v>
      </c>
    </row>
    <row r="8757" spans="1:11" x14ac:dyDescent="0.3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 s="1">
        <v>96638</v>
      </c>
      <c r="J8757">
        <v>7537</v>
      </c>
      <c r="K8757" t="s">
        <v>16</v>
      </c>
    </row>
    <row r="8758" spans="1:11" x14ac:dyDescent="0.3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 s="1">
        <v>69794</v>
      </c>
      <c r="J8758">
        <v>5657</v>
      </c>
      <c r="K8758" t="s">
        <v>21</v>
      </c>
    </row>
    <row r="8759" spans="1:11" x14ac:dyDescent="0.3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 s="1">
        <v>55155</v>
      </c>
      <c r="J8759">
        <v>3672</v>
      </c>
      <c r="K8759" t="s">
        <v>21</v>
      </c>
    </row>
    <row r="8760" spans="1:11" x14ac:dyDescent="0.3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 s="1">
        <v>90395</v>
      </c>
      <c r="J8760">
        <v>8733</v>
      </c>
      <c r="K8760" t="s">
        <v>16</v>
      </c>
    </row>
    <row r="8761" spans="1:11" x14ac:dyDescent="0.3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 s="1">
        <v>89848</v>
      </c>
      <c r="J8761">
        <v>5153</v>
      </c>
      <c r="K8761" t="s">
        <v>21</v>
      </c>
    </row>
    <row r="8762" spans="1:11" x14ac:dyDescent="0.3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 s="1">
        <v>44462</v>
      </c>
      <c r="J8762">
        <v>9823</v>
      </c>
      <c r="K8762" t="s">
        <v>16</v>
      </c>
    </row>
    <row r="8763" spans="1:11" x14ac:dyDescent="0.3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 s="1">
        <v>112104</v>
      </c>
      <c r="J8763">
        <v>9939</v>
      </c>
      <c r="K8763" t="s">
        <v>16</v>
      </c>
    </row>
    <row r="8764" spans="1:11" x14ac:dyDescent="0.3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 s="1">
        <v>43774</v>
      </c>
      <c r="J8764">
        <v>3692</v>
      </c>
      <c r="K8764" t="s">
        <v>21</v>
      </c>
    </row>
    <row r="8765" spans="1:11" x14ac:dyDescent="0.3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 s="1">
        <v>39143</v>
      </c>
      <c r="J8765">
        <v>3236</v>
      </c>
      <c r="K8765" t="s">
        <v>21</v>
      </c>
    </row>
    <row r="8766" spans="1:11" x14ac:dyDescent="0.3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 s="1">
        <v>60014</v>
      </c>
      <c r="J8766">
        <v>1566</v>
      </c>
      <c r="K8766" t="s">
        <v>21</v>
      </c>
    </row>
    <row r="8767" spans="1:11" x14ac:dyDescent="0.3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 s="1">
        <v>106440</v>
      </c>
      <c r="J8767">
        <v>254</v>
      </c>
      <c r="K8767" t="s">
        <v>21</v>
      </c>
    </row>
    <row r="8768" spans="1:11" x14ac:dyDescent="0.3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 s="1">
        <v>65515</v>
      </c>
      <c r="J8768">
        <v>3358</v>
      </c>
      <c r="K8768" t="s">
        <v>21</v>
      </c>
    </row>
    <row r="8769" spans="1:11" x14ac:dyDescent="0.3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 s="1">
        <v>100336</v>
      </c>
      <c r="J8769">
        <v>3855</v>
      </c>
      <c r="K8769" t="s">
        <v>21</v>
      </c>
    </row>
    <row r="8770" spans="1:11" x14ac:dyDescent="0.3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 s="1">
        <v>94346</v>
      </c>
      <c r="J8770">
        <v>4431</v>
      </c>
      <c r="K8770" t="s">
        <v>21</v>
      </c>
    </row>
    <row r="8771" spans="1:11" x14ac:dyDescent="0.3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 s="1">
        <v>81496</v>
      </c>
      <c r="J8771">
        <v>1459</v>
      </c>
      <c r="K8771" t="s">
        <v>21</v>
      </c>
    </row>
    <row r="8772" spans="1:11" x14ac:dyDescent="0.3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 s="1">
        <v>39663</v>
      </c>
      <c r="J8772">
        <v>575</v>
      </c>
      <c r="K8772" t="s">
        <v>21</v>
      </c>
    </row>
    <row r="8773" spans="1:11" x14ac:dyDescent="0.3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 s="1">
        <v>82185</v>
      </c>
      <c r="J8773">
        <v>2541</v>
      </c>
      <c r="K8773" t="s">
        <v>21</v>
      </c>
    </row>
    <row r="8774" spans="1:11" x14ac:dyDescent="0.3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 s="1">
        <v>112826</v>
      </c>
      <c r="J8774">
        <v>6759</v>
      </c>
      <c r="K8774" t="s">
        <v>21</v>
      </c>
    </row>
    <row r="8775" spans="1:11" x14ac:dyDescent="0.3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 s="1">
        <v>82395</v>
      </c>
      <c r="J8775">
        <v>6127</v>
      </c>
      <c r="K8775" t="s">
        <v>21</v>
      </c>
    </row>
    <row r="8776" spans="1:11" x14ac:dyDescent="0.3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 s="1">
        <v>78084</v>
      </c>
      <c r="J8776">
        <v>5972</v>
      </c>
      <c r="K8776" t="s">
        <v>21</v>
      </c>
    </row>
    <row r="8777" spans="1:11" x14ac:dyDescent="0.3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 s="1">
        <v>98589</v>
      </c>
      <c r="J8777">
        <v>409</v>
      </c>
      <c r="K8777" t="s">
        <v>21</v>
      </c>
    </row>
    <row r="8778" spans="1:11" x14ac:dyDescent="0.3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 s="1">
        <v>35534</v>
      </c>
      <c r="J8778">
        <v>9341</v>
      </c>
      <c r="K8778" t="s">
        <v>16</v>
      </c>
    </row>
    <row r="8779" spans="1:11" x14ac:dyDescent="0.3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 s="1">
        <v>53010</v>
      </c>
      <c r="J8779">
        <v>1654</v>
      </c>
      <c r="K8779" t="s">
        <v>21</v>
      </c>
    </row>
    <row r="8780" spans="1:11" x14ac:dyDescent="0.3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 s="1">
        <v>51979</v>
      </c>
      <c r="J8780">
        <v>6421</v>
      </c>
      <c r="K8780" t="s">
        <v>21</v>
      </c>
    </row>
    <row r="8781" spans="1:11" x14ac:dyDescent="0.3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 s="1">
        <v>49966</v>
      </c>
      <c r="J8781">
        <v>3010</v>
      </c>
      <c r="K8781" t="s">
        <v>21</v>
      </c>
    </row>
    <row r="8782" spans="1:11" x14ac:dyDescent="0.3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 s="1">
        <v>44908</v>
      </c>
      <c r="J8782">
        <v>6412</v>
      </c>
      <c r="K8782" t="s">
        <v>21</v>
      </c>
    </row>
    <row r="8783" spans="1:11" x14ac:dyDescent="0.3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 s="1">
        <v>36427</v>
      </c>
      <c r="J8783">
        <v>5976</v>
      </c>
      <c r="K8783" t="s">
        <v>21</v>
      </c>
    </row>
    <row r="8784" spans="1:11" x14ac:dyDescent="0.3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 s="1">
        <v>91313</v>
      </c>
      <c r="J8784">
        <v>3782</v>
      </c>
      <c r="K8784" t="s">
        <v>21</v>
      </c>
    </row>
    <row r="8785" spans="1:11" x14ac:dyDescent="0.3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 s="1">
        <v>96178</v>
      </c>
      <c r="J8785">
        <v>4304</v>
      </c>
      <c r="K8785" t="s">
        <v>21</v>
      </c>
    </row>
    <row r="8786" spans="1:11" x14ac:dyDescent="0.3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 s="1">
        <v>113180</v>
      </c>
      <c r="J8786">
        <v>4937</v>
      </c>
      <c r="K8786" t="s">
        <v>21</v>
      </c>
    </row>
    <row r="8787" spans="1:11" x14ac:dyDescent="0.3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 s="1">
        <v>53959</v>
      </c>
      <c r="J8787">
        <v>8613</v>
      </c>
      <c r="K8787" t="s">
        <v>16</v>
      </c>
    </row>
    <row r="8788" spans="1:11" x14ac:dyDescent="0.3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 s="1">
        <v>85381</v>
      </c>
      <c r="J8788">
        <v>6093</v>
      </c>
      <c r="K8788" t="s">
        <v>21</v>
      </c>
    </row>
    <row r="8789" spans="1:11" x14ac:dyDescent="0.3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 s="1">
        <v>71330</v>
      </c>
      <c r="J8789">
        <v>4963</v>
      </c>
      <c r="K8789" t="s">
        <v>21</v>
      </c>
    </row>
    <row r="8790" spans="1:11" x14ac:dyDescent="0.3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 s="1">
        <v>57122</v>
      </c>
      <c r="J8790">
        <v>8676</v>
      </c>
      <c r="K8790" t="s">
        <v>16</v>
      </c>
    </row>
    <row r="8791" spans="1:11" x14ac:dyDescent="0.3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 s="1">
        <v>113273</v>
      </c>
      <c r="J8791">
        <v>1346</v>
      </c>
      <c r="K8791" t="s">
        <v>21</v>
      </c>
    </row>
    <row r="8792" spans="1:11" x14ac:dyDescent="0.3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 s="1">
        <v>33606</v>
      </c>
      <c r="J8792">
        <v>7431</v>
      </c>
      <c r="K8792" t="s">
        <v>16</v>
      </c>
    </row>
    <row r="8793" spans="1:11" x14ac:dyDescent="0.3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 s="1">
        <v>63986</v>
      </c>
      <c r="J8793">
        <v>8245</v>
      </c>
      <c r="K8793" t="s">
        <v>16</v>
      </c>
    </row>
    <row r="8794" spans="1:11" x14ac:dyDescent="0.3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 s="1">
        <v>78833</v>
      </c>
      <c r="J8794">
        <v>7190</v>
      </c>
      <c r="K8794" t="s">
        <v>16</v>
      </c>
    </row>
    <row r="8795" spans="1:11" x14ac:dyDescent="0.3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 s="1">
        <v>111428</v>
      </c>
      <c r="J8795">
        <v>5253</v>
      </c>
      <c r="K8795" t="s">
        <v>21</v>
      </c>
    </row>
    <row r="8796" spans="1:11" x14ac:dyDescent="0.3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 s="1">
        <v>66911</v>
      </c>
      <c r="J8796">
        <v>419</v>
      </c>
      <c r="K8796" t="s">
        <v>21</v>
      </c>
    </row>
    <row r="8797" spans="1:11" x14ac:dyDescent="0.3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 s="1">
        <v>71744</v>
      </c>
      <c r="J8797">
        <v>9764</v>
      </c>
      <c r="K8797" t="s">
        <v>16</v>
      </c>
    </row>
    <row r="8798" spans="1:11" x14ac:dyDescent="0.3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 s="1">
        <v>51104</v>
      </c>
      <c r="J8798">
        <v>9092</v>
      </c>
      <c r="K8798" t="s">
        <v>16</v>
      </c>
    </row>
    <row r="8799" spans="1:11" x14ac:dyDescent="0.3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 s="1">
        <v>85379</v>
      </c>
      <c r="J8799">
        <v>8916</v>
      </c>
      <c r="K8799" t="s">
        <v>16</v>
      </c>
    </row>
    <row r="8800" spans="1:11" x14ac:dyDescent="0.3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 s="1">
        <v>99303</v>
      </c>
      <c r="J8800">
        <v>9475</v>
      </c>
      <c r="K8800" t="s">
        <v>16</v>
      </c>
    </row>
    <row r="8801" spans="1:11" x14ac:dyDescent="0.3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 s="1">
        <v>95639</v>
      </c>
      <c r="J8801">
        <v>3808</v>
      </c>
      <c r="K8801" t="s">
        <v>21</v>
      </c>
    </row>
    <row r="8802" spans="1:11" x14ac:dyDescent="0.3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 s="1">
        <v>41205</v>
      </c>
      <c r="J8802">
        <v>2056</v>
      </c>
      <c r="K8802" t="s">
        <v>21</v>
      </c>
    </row>
    <row r="8803" spans="1:11" x14ac:dyDescent="0.3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 s="1">
        <v>37111</v>
      </c>
      <c r="J8803">
        <v>2646</v>
      </c>
      <c r="K8803" t="s">
        <v>21</v>
      </c>
    </row>
    <row r="8804" spans="1:11" x14ac:dyDescent="0.3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 s="1">
        <v>95526</v>
      </c>
      <c r="J8804">
        <v>9948</v>
      </c>
      <c r="K8804" t="s">
        <v>16</v>
      </c>
    </row>
    <row r="8805" spans="1:11" x14ac:dyDescent="0.3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 s="1">
        <v>73105</v>
      </c>
      <c r="J8805">
        <v>1040</v>
      </c>
      <c r="K8805" t="s">
        <v>21</v>
      </c>
    </row>
    <row r="8806" spans="1:11" x14ac:dyDescent="0.3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 s="1">
        <v>82021</v>
      </c>
      <c r="J8806">
        <v>883</v>
      </c>
      <c r="K8806" t="s">
        <v>21</v>
      </c>
    </row>
    <row r="8807" spans="1:11" x14ac:dyDescent="0.3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 s="1">
        <v>73984</v>
      </c>
      <c r="J8807">
        <v>8641</v>
      </c>
      <c r="K8807" t="s">
        <v>16</v>
      </c>
    </row>
    <row r="8808" spans="1:11" x14ac:dyDescent="0.3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 s="1">
        <v>68138</v>
      </c>
      <c r="J8808">
        <v>4405</v>
      </c>
      <c r="K8808" t="s">
        <v>21</v>
      </c>
    </row>
    <row r="8809" spans="1:11" x14ac:dyDescent="0.3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 s="1">
        <v>119131</v>
      </c>
      <c r="J8809">
        <v>3664</v>
      </c>
      <c r="K8809" t="s">
        <v>21</v>
      </c>
    </row>
    <row r="8810" spans="1:11" x14ac:dyDescent="0.3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 s="1">
        <v>97865</v>
      </c>
      <c r="J8810">
        <v>4657</v>
      </c>
      <c r="K8810" t="s">
        <v>21</v>
      </c>
    </row>
    <row r="8811" spans="1:11" x14ac:dyDescent="0.3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 s="1">
        <v>54900</v>
      </c>
      <c r="J8811">
        <v>9763</v>
      </c>
      <c r="K8811" t="s">
        <v>16</v>
      </c>
    </row>
    <row r="8812" spans="1:11" x14ac:dyDescent="0.3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 s="1">
        <v>70338</v>
      </c>
      <c r="J8812">
        <v>7146</v>
      </c>
      <c r="K8812" t="s">
        <v>16</v>
      </c>
    </row>
    <row r="8813" spans="1:11" x14ac:dyDescent="0.3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 s="1">
        <v>86716</v>
      </c>
      <c r="J8813">
        <v>3324</v>
      </c>
      <c r="K8813" t="s">
        <v>21</v>
      </c>
    </row>
    <row r="8814" spans="1:11" x14ac:dyDescent="0.3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 s="1">
        <v>106125</v>
      </c>
      <c r="J8814">
        <v>1178</v>
      </c>
      <c r="K8814" t="s">
        <v>21</v>
      </c>
    </row>
    <row r="8815" spans="1:11" x14ac:dyDescent="0.3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 s="1">
        <v>109672</v>
      </c>
      <c r="J8815">
        <v>2919</v>
      </c>
      <c r="K8815" t="s">
        <v>21</v>
      </c>
    </row>
    <row r="8816" spans="1:11" x14ac:dyDescent="0.3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 s="1">
        <v>30115</v>
      </c>
      <c r="J8816">
        <v>728</v>
      </c>
      <c r="K8816" t="s">
        <v>21</v>
      </c>
    </row>
    <row r="8817" spans="1:11" x14ac:dyDescent="0.3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 s="1">
        <v>47568</v>
      </c>
      <c r="J8817">
        <v>3008</v>
      </c>
      <c r="K8817" t="s">
        <v>21</v>
      </c>
    </row>
    <row r="8818" spans="1:11" x14ac:dyDescent="0.3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 s="1">
        <v>117734</v>
      </c>
      <c r="J8818">
        <v>5488</v>
      </c>
      <c r="K8818" t="s">
        <v>21</v>
      </c>
    </row>
    <row r="8819" spans="1:11" x14ac:dyDescent="0.3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 s="1">
        <v>51993</v>
      </c>
      <c r="J8819">
        <v>9433</v>
      </c>
      <c r="K8819" t="s">
        <v>16</v>
      </c>
    </row>
    <row r="8820" spans="1:11" x14ac:dyDescent="0.3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 s="1">
        <v>51785</v>
      </c>
      <c r="J8820">
        <v>1825</v>
      </c>
      <c r="K8820" t="s">
        <v>21</v>
      </c>
    </row>
    <row r="8821" spans="1:11" x14ac:dyDescent="0.3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 s="1">
        <v>42778</v>
      </c>
      <c r="J8821">
        <v>8862</v>
      </c>
      <c r="K8821" t="s">
        <v>16</v>
      </c>
    </row>
    <row r="8822" spans="1:11" x14ac:dyDescent="0.3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 s="1">
        <v>91779</v>
      </c>
      <c r="J8822">
        <v>5164</v>
      </c>
      <c r="K8822" t="s">
        <v>21</v>
      </c>
    </row>
    <row r="8823" spans="1:11" x14ac:dyDescent="0.3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 s="1">
        <v>41266</v>
      </c>
      <c r="J8823">
        <v>7932</v>
      </c>
      <c r="K8823" t="s">
        <v>16</v>
      </c>
    </row>
    <row r="8824" spans="1:11" x14ac:dyDescent="0.3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 s="1">
        <v>38292</v>
      </c>
      <c r="J8824">
        <v>3873</v>
      </c>
      <c r="K8824" t="s">
        <v>21</v>
      </c>
    </row>
    <row r="8825" spans="1:11" x14ac:dyDescent="0.3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 s="1">
        <v>72688</v>
      </c>
      <c r="J8825">
        <v>4876</v>
      </c>
      <c r="K8825" t="s">
        <v>21</v>
      </c>
    </row>
    <row r="8826" spans="1:11" x14ac:dyDescent="0.3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 s="1">
        <v>94667</v>
      </c>
      <c r="J8826">
        <v>603</v>
      </c>
      <c r="K8826" t="s">
        <v>21</v>
      </c>
    </row>
    <row r="8827" spans="1:11" x14ac:dyDescent="0.3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 s="1">
        <v>82940</v>
      </c>
      <c r="J8827">
        <v>5566</v>
      </c>
      <c r="K8827" t="s">
        <v>21</v>
      </c>
    </row>
    <row r="8828" spans="1:11" x14ac:dyDescent="0.3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 s="1">
        <v>99098</v>
      </c>
      <c r="J8828">
        <v>7328</v>
      </c>
      <c r="K8828" t="s">
        <v>16</v>
      </c>
    </row>
    <row r="8829" spans="1:11" x14ac:dyDescent="0.3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 s="1">
        <v>37673</v>
      </c>
      <c r="J8829">
        <v>3605</v>
      </c>
      <c r="K8829" t="s">
        <v>21</v>
      </c>
    </row>
    <row r="8830" spans="1:11" x14ac:dyDescent="0.3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 s="1">
        <v>35293</v>
      </c>
      <c r="J8830">
        <v>6464</v>
      </c>
      <c r="K8830" t="s">
        <v>21</v>
      </c>
    </row>
    <row r="8831" spans="1:11" x14ac:dyDescent="0.3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 s="1">
        <v>87613</v>
      </c>
      <c r="J8831">
        <v>8946</v>
      </c>
      <c r="K8831" t="s">
        <v>16</v>
      </c>
    </row>
    <row r="8832" spans="1:11" x14ac:dyDescent="0.3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 s="1">
        <v>95341</v>
      </c>
      <c r="J8832">
        <v>4167</v>
      </c>
      <c r="K8832" t="s">
        <v>21</v>
      </c>
    </row>
    <row r="8833" spans="1:11" x14ac:dyDescent="0.3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 s="1">
        <v>94685</v>
      </c>
      <c r="J8833">
        <v>6088</v>
      </c>
      <c r="K8833" t="s">
        <v>21</v>
      </c>
    </row>
    <row r="8834" spans="1:11" x14ac:dyDescent="0.3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 s="1">
        <v>106552</v>
      </c>
      <c r="J8834">
        <v>2376</v>
      </c>
      <c r="K8834" t="s">
        <v>21</v>
      </c>
    </row>
    <row r="8835" spans="1:11" x14ac:dyDescent="0.3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 s="1">
        <v>102309</v>
      </c>
      <c r="J8835">
        <v>6956</v>
      </c>
      <c r="K8835" t="s">
        <v>21</v>
      </c>
    </row>
    <row r="8836" spans="1:11" x14ac:dyDescent="0.3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 s="1">
        <v>115170</v>
      </c>
      <c r="J8836">
        <v>4573</v>
      </c>
      <c r="K8836" t="s">
        <v>21</v>
      </c>
    </row>
    <row r="8837" spans="1:11" x14ac:dyDescent="0.3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 s="1">
        <v>33714</v>
      </c>
      <c r="J8837">
        <v>8244</v>
      </c>
      <c r="K8837" t="s">
        <v>16</v>
      </c>
    </row>
    <row r="8838" spans="1:11" x14ac:dyDescent="0.3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 s="1">
        <v>33431</v>
      </c>
      <c r="J8838">
        <v>9549</v>
      </c>
      <c r="K8838" t="s">
        <v>16</v>
      </c>
    </row>
    <row r="8839" spans="1:11" x14ac:dyDescent="0.3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 s="1">
        <v>65493</v>
      </c>
      <c r="J8839">
        <v>247</v>
      </c>
      <c r="K8839" t="s">
        <v>21</v>
      </c>
    </row>
    <row r="8840" spans="1:11" x14ac:dyDescent="0.3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 s="1">
        <v>44376</v>
      </c>
      <c r="J8840">
        <v>5975</v>
      </c>
      <c r="K8840" t="s">
        <v>21</v>
      </c>
    </row>
    <row r="8841" spans="1:11" x14ac:dyDescent="0.3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 s="1">
        <v>114866</v>
      </c>
      <c r="J8841">
        <v>3550</v>
      </c>
      <c r="K8841" t="s">
        <v>21</v>
      </c>
    </row>
    <row r="8842" spans="1:11" x14ac:dyDescent="0.3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 s="1">
        <v>42238</v>
      </c>
      <c r="J8842">
        <v>6374</v>
      </c>
      <c r="K8842" t="s">
        <v>21</v>
      </c>
    </row>
    <row r="8843" spans="1:11" x14ac:dyDescent="0.3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 s="1">
        <v>119644</v>
      </c>
      <c r="J8843">
        <v>9040</v>
      </c>
      <c r="K8843" t="s">
        <v>16</v>
      </c>
    </row>
    <row r="8844" spans="1:11" x14ac:dyDescent="0.3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 s="1">
        <v>68711</v>
      </c>
      <c r="J8844">
        <v>5082</v>
      </c>
      <c r="K8844" t="s">
        <v>21</v>
      </c>
    </row>
    <row r="8845" spans="1:11" x14ac:dyDescent="0.3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 s="1">
        <v>57427</v>
      </c>
      <c r="J8845">
        <v>9692</v>
      </c>
      <c r="K8845" t="s">
        <v>16</v>
      </c>
    </row>
    <row r="8846" spans="1:11" x14ac:dyDescent="0.3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 s="1">
        <v>82334</v>
      </c>
      <c r="J8846">
        <v>5224</v>
      </c>
      <c r="K8846" t="s">
        <v>21</v>
      </c>
    </row>
    <row r="8847" spans="1:11" x14ac:dyDescent="0.3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 s="1">
        <v>46192</v>
      </c>
      <c r="J8847">
        <v>9455</v>
      </c>
      <c r="K8847" t="s">
        <v>16</v>
      </c>
    </row>
    <row r="8848" spans="1:11" x14ac:dyDescent="0.3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 s="1">
        <v>88718</v>
      </c>
      <c r="J8848">
        <v>9847</v>
      </c>
      <c r="K8848" t="s">
        <v>16</v>
      </c>
    </row>
    <row r="8849" spans="1:11" x14ac:dyDescent="0.3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 s="1">
        <v>50324</v>
      </c>
      <c r="J8849">
        <v>4328</v>
      </c>
      <c r="K8849" t="s">
        <v>21</v>
      </c>
    </row>
    <row r="8850" spans="1:11" x14ac:dyDescent="0.3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 s="1">
        <v>38909</v>
      </c>
      <c r="J8850">
        <v>7221</v>
      </c>
      <c r="K8850" t="s">
        <v>16</v>
      </c>
    </row>
    <row r="8851" spans="1:11" x14ac:dyDescent="0.3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 s="1">
        <v>62222</v>
      </c>
      <c r="J8851">
        <v>7510</v>
      </c>
      <c r="K8851" t="s">
        <v>16</v>
      </c>
    </row>
    <row r="8852" spans="1:11" x14ac:dyDescent="0.3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 s="1">
        <v>79513</v>
      </c>
      <c r="J8852">
        <v>2260</v>
      </c>
      <c r="K8852" t="s">
        <v>21</v>
      </c>
    </row>
    <row r="8853" spans="1:11" x14ac:dyDescent="0.3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 s="1">
        <v>99434</v>
      </c>
      <c r="J8853">
        <v>2687</v>
      </c>
      <c r="K8853" t="s">
        <v>21</v>
      </c>
    </row>
    <row r="8854" spans="1:11" x14ac:dyDescent="0.3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 s="1">
        <v>116769</v>
      </c>
      <c r="J8854">
        <v>6123</v>
      </c>
      <c r="K8854" t="s">
        <v>21</v>
      </c>
    </row>
    <row r="8855" spans="1:11" x14ac:dyDescent="0.3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 s="1">
        <v>107140</v>
      </c>
      <c r="J8855">
        <v>737</v>
      </c>
      <c r="K8855" t="s">
        <v>21</v>
      </c>
    </row>
    <row r="8856" spans="1:11" x14ac:dyDescent="0.3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 s="1">
        <v>91022</v>
      </c>
      <c r="J8856">
        <v>1456</v>
      </c>
      <c r="K8856" t="s">
        <v>21</v>
      </c>
    </row>
    <row r="8857" spans="1:11" x14ac:dyDescent="0.3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 s="1">
        <v>113328</v>
      </c>
      <c r="J8857">
        <v>995</v>
      </c>
      <c r="K8857" t="s">
        <v>21</v>
      </c>
    </row>
    <row r="8858" spans="1:11" x14ac:dyDescent="0.3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 s="1">
        <v>67849</v>
      </c>
      <c r="J8858">
        <v>4288</v>
      </c>
      <c r="K8858" t="s">
        <v>21</v>
      </c>
    </row>
    <row r="8859" spans="1:11" x14ac:dyDescent="0.3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 s="1">
        <v>76655</v>
      </c>
      <c r="J8859">
        <v>3684</v>
      </c>
      <c r="K8859" t="s">
        <v>21</v>
      </c>
    </row>
    <row r="8860" spans="1:11" x14ac:dyDescent="0.3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 s="1">
        <v>44414</v>
      </c>
      <c r="J8860">
        <v>4909</v>
      </c>
      <c r="K8860" t="s">
        <v>21</v>
      </c>
    </row>
    <row r="8861" spans="1:11" x14ac:dyDescent="0.3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 s="1">
        <v>63730</v>
      </c>
      <c r="J8861">
        <v>6416</v>
      </c>
      <c r="K8861" t="s">
        <v>21</v>
      </c>
    </row>
    <row r="8862" spans="1:11" x14ac:dyDescent="0.3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 s="1">
        <v>47293</v>
      </c>
      <c r="J8862">
        <v>6797</v>
      </c>
      <c r="K8862" t="s">
        <v>21</v>
      </c>
    </row>
    <row r="8863" spans="1:11" x14ac:dyDescent="0.3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 s="1">
        <v>64422</v>
      </c>
      <c r="J8863">
        <v>7678</v>
      </c>
      <c r="K8863" t="s">
        <v>16</v>
      </c>
    </row>
    <row r="8864" spans="1:11" x14ac:dyDescent="0.3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 s="1">
        <v>49483</v>
      </c>
      <c r="J8864">
        <v>6474</v>
      </c>
      <c r="K8864" t="s">
        <v>21</v>
      </c>
    </row>
    <row r="8865" spans="1:11" x14ac:dyDescent="0.3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 s="1">
        <v>60187</v>
      </c>
      <c r="J8865">
        <v>5688</v>
      </c>
      <c r="K8865" t="s">
        <v>21</v>
      </c>
    </row>
    <row r="8866" spans="1:11" x14ac:dyDescent="0.3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 s="1">
        <v>63286</v>
      </c>
      <c r="J8866">
        <v>8099</v>
      </c>
      <c r="K8866" t="s">
        <v>16</v>
      </c>
    </row>
    <row r="8867" spans="1:11" x14ac:dyDescent="0.3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 s="1">
        <v>89821</v>
      </c>
      <c r="J8867">
        <v>5183</v>
      </c>
      <c r="K8867" t="s">
        <v>21</v>
      </c>
    </row>
    <row r="8868" spans="1:11" x14ac:dyDescent="0.3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 s="1">
        <v>44386</v>
      </c>
      <c r="J8868">
        <v>8465</v>
      </c>
      <c r="K8868" t="s">
        <v>16</v>
      </c>
    </row>
    <row r="8869" spans="1:11" x14ac:dyDescent="0.3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 s="1">
        <v>64526</v>
      </c>
      <c r="J8869">
        <v>8894</v>
      </c>
      <c r="K8869" t="s">
        <v>16</v>
      </c>
    </row>
    <row r="8870" spans="1:11" x14ac:dyDescent="0.3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 s="1">
        <v>80099</v>
      </c>
      <c r="J8870">
        <v>9930</v>
      </c>
      <c r="K8870" t="s">
        <v>16</v>
      </c>
    </row>
    <row r="8871" spans="1:11" x14ac:dyDescent="0.3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 s="1">
        <v>43292</v>
      </c>
      <c r="J8871">
        <v>3425</v>
      </c>
      <c r="K8871" t="s">
        <v>21</v>
      </c>
    </row>
    <row r="8872" spans="1:11" x14ac:dyDescent="0.3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 s="1">
        <v>34222</v>
      </c>
      <c r="J8872">
        <v>4319</v>
      </c>
      <c r="K8872" t="s">
        <v>21</v>
      </c>
    </row>
    <row r="8873" spans="1:11" x14ac:dyDescent="0.3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 s="1">
        <v>93495</v>
      </c>
      <c r="J8873">
        <v>1219</v>
      </c>
      <c r="K8873" t="s">
        <v>21</v>
      </c>
    </row>
    <row r="8874" spans="1:11" x14ac:dyDescent="0.3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 s="1">
        <v>40289</v>
      </c>
      <c r="J8874">
        <v>7452</v>
      </c>
      <c r="K8874" t="s">
        <v>16</v>
      </c>
    </row>
    <row r="8875" spans="1:11" x14ac:dyDescent="0.3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 s="1">
        <v>46100</v>
      </c>
      <c r="J8875">
        <v>9832</v>
      </c>
      <c r="K8875" t="s">
        <v>16</v>
      </c>
    </row>
    <row r="8876" spans="1:11" x14ac:dyDescent="0.3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 s="1">
        <v>30682</v>
      </c>
      <c r="J8876">
        <v>8854</v>
      </c>
      <c r="K8876" t="s">
        <v>16</v>
      </c>
    </row>
    <row r="8877" spans="1:11" x14ac:dyDescent="0.3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 s="1">
        <v>91044</v>
      </c>
      <c r="J8877">
        <v>3284</v>
      </c>
      <c r="K8877" t="s">
        <v>21</v>
      </c>
    </row>
    <row r="8878" spans="1:11" x14ac:dyDescent="0.3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 s="1">
        <v>70823</v>
      </c>
      <c r="J8878">
        <v>4365</v>
      </c>
      <c r="K8878" t="s">
        <v>21</v>
      </c>
    </row>
    <row r="8879" spans="1:11" x14ac:dyDescent="0.3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 s="1">
        <v>96120</v>
      </c>
      <c r="J8879">
        <v>855</v>
      </c>
      <c r="K8879" t="s">
        <v>21</v>
      </c>
    </row>
    <row r="8880" spans="1:11" x14ac:dyDescent="0.3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 s="1">
        <v>65616</v>
      </c>
      <c r="J8880">
        <v>8556</v>
      </c>
      <c r="K8880" t="s">
        <v>16</v>
      </c>
    </row>
    <row r="8881" spans="1:11" x14ac:dyDescent="0.3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 s="1">
        <v>84821</v>
      </c>
      <c r="J8881">
        <v>4021</v>
      </c>
      <c r="K8881" t="s">
        <v>21</v>
      </c>
    </row>
    <row r="8882" spans="1:11" x14ac:dyDescent="0.3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 s="1">
        <v>41165</v>
      </c>
      <c r="J8882">
        <v>5529</v>
      </c>
      <c r="K8882" t="s">
        <v>21</v>
      </c>
    </row>
    <row r="8883" spans="1:11" x14ac:dyDescent="0.3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 s="1">
        <v>45783</v>
      </c>
      <c r="J8883">
        <v>1729</v>
      </c>
      <c r="K8883" t="s">
        <v>21</v>
      </c>
    </row>
    <row r="8884" spans="1:11" x14ac:dyDescent="0.3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 s="1">
        <v>83503</v>
      </c>
      <c r="J8884">
        <v>9318</v>
      </c>
      <c r="K8884" t="s">
        <v>16</v>
      </c>
    </row>
    <row r="8885" spans="1:11" x14ac:dyDescent="0.3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 s="1">
        <v>47532</v>
      </c>
      <c r="J8885">
        <v>9471</v>
      </c>
      <c r="K8885" t="s">
        <v>16</v>
      </c>
    </row>
    <row r="8886" spans="1:11" x14ac:dyDescent="0.3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 s="1">
        <v>86471</v>
      </c>
      <c r="J8886">
        <v>5171</v>
      </c>
      <c r="K8886" t="s">
        <v>21</v>
      </c>
    </row>
    <row r="8887" spans="1:11" x14ac:dyDescent="0.3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 s="1">
        <v>43533</v>
      </c>
      <c r="J8887">
        <v>7807</v>
      </c>
      <c r="K8887" t="s">
        <v>16</v>
      </c>
    </row>
    <row r="8888" spans="1:11" x14ac:dyDescent="0.3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 s="1">
        <v>112943</v>
      </c>
      <c r="J8888">
        <v>5436</v>
      </c>
      <c r="K8888" t="s">
        <v>21</v>
      </c>
    </row>
    <row r="8889" spans="1:11" x14ac:dyDescent="0.3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 s="1">
        <v>41316</v>
      </c>
      <c r="J8889">
        <v>3530</v>
      </c>
      <c r="K8889" t="s">
        <v>21</v>
      </c>
    </row>
    <row r="8890" spans="1:11" x14ac:dyDescent="0.3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 s="1">
        <v>44697</v>
      </c>
      <c r="J8890">
        <v>7809</v>
      </c>
      <c r="K8890" t="s">
        <v>16</v>
      </c>
    </row>
    <row r="8891" spans="1:11" x14ac:dyDescent="0.3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 s="1">
        <v>105358</v>
      </c>
      <c r="J8891">
        <v>8911</v>
      </c>
      <c r="K8891" t="s">
        <v>16</v>
      </c>
    </row>
    <row r="8892" spans="1:11" x14ac:dyDescent="0.3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 s="1">
        <v>51659</v>
      </c>
      <c r="J8892">
        <v>7848</v>
      </c>
      <c r="K8892" t="s">
        <v>16</v>
      </c>
    </row>
    <row r="8893" spans="1:11" x14ac:dyDescent="0.3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 s="1">
        <v>98672</v>
      </c>
      <c r="J8893">
        <v>3031</v>
      </c>
      <c r="K8893" t="s">
        <v>21</v>
      </c>
    </row>
    <row r="8894" spans="1:11" x14ac:dyDescent="0.3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 s="1">
        <v>96328</v>
      </c>
      <c r="J8894">
        <v>7814</v>
      </c>
      <c r="K8894" t="s">
        <v>16</v>
      </c>
    </row>
    <row r="8895" spans="1:11" x14ac:dyDescent="0.3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 s="1">
        <v>58156</v>
      </c>
      <c r="J8895">
        <v>1456</v>
      </c>
      <c r="K8895" t="s">
        <v>21</v>
      </c>
    </row>
    <row r="8896" spans="1:11" x14ac:dyDescent="0.3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 s="1">
        <v>78932</v>
      </c>
      <c r="J8896">
        <v>9772</v>
      </c>
      <c r="K8896" t="s">
        <v>16</v>
      </c>
    </row>
    <row r="8897" spans="1:11" x14ac:dyDescent="0.3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 s="1">
        <v>77720</v>
      </c>
      <c r="J8897">
        <v>7749</v>
      </c>
      <c r="K8897" t="s">
        <v>16</v>
      </c>
    </row>
    <row r="8898" spans="1:11" x14ac:dyDescent="0.3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 s="1">
        <v>114558</v>
      </c>
      <c r="J8898">
        <v>6583</v>
      </c>
      <c r="K8898" t="s">
        <v>21</v>
      </c>
    </row>
    <row r="8899" spans="1:11" x14ac:dyDescent="0.3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 s="1">
        <v>37267</v>
      </c>
      <c r="J8899">
        <v>4251</v>
      </c>
      <c r="K8899" t="s">
        <v>21</v>
      </c>
    </row>
    <row r="8900" spans="1:11" x14ac:dyDescent="0.3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 s="1">
        <v>54228</v>
      </c>
      <c r="J8900">
        <v>469</v>
      </c>
      <c r="K8900" t="s">
        <v>21</v>
      </c>
    </row>
    <row r="8901" spans="1:11" x14ac:dyDescent="0.3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 s="1">
        <v>117383</v>
      </c>
      <c r="J8901">
        <v>3346</v>
      </c>
      <c r="K8901" t="s">
        <v>21</v>
      </c>
    </row>
    <row r="8902" spans="1:11" x14ac:dyDescent="0.3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 s="1">
        <v>107713</v>
      </c>
      <c r="J8902">
        <v>6773</v>
      </c>
      <c r="K8902" t="s">
        <v>21</v>
      </c>
    </row>
    <row r="8903" spans="1:11" x14ac:dyDescent="0.3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 s="1">
        <v>80235</v>
      </c>
      <c r="J8903">
        <v>9825</v>
      </c>
      <c r="K8903" t="s">
        <v>16</v>
      </c>
    </row>
    <row r="8904" spans="1:11" x14ac:dyDescent="0.3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 s="1">
        <v>98456</v>
      </c>
      <c r="J8904">
        <v>9155</v>
      </c>
      <c r="K8904" t="s">
        <v>16</v>
      </c>
    </row>
    <row r="8905" spans="1:11" x14ac:dyDescent="0.3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 s="1">
        <v>76746</v>
      </c>
      <c r="J8905">
        <v>5901</v>
      </c>
      <c r="K8905" t="s">
        <v>21</v>
      </c>
    </row>
    <row r="8906" spans="1:11" x14ac:dyDescent="0.3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 s="1">
        <v>115583</v>
      </c>
      <c r="J8906">
        <v>8992</v>
      </c>
      <c r="K8906" t="s">
        <v>16</v>
      </c>
    </row>
    <row r="8907" spans="1:11" x14ac:dyDescent="0.3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 s="1">
        <v>93814</v>
      </c>
      <c r="J8907">
        <v>4916</v>
      </c>
      <c r="K8907" t="s">
        <v>21</v>
      </c>
    </row>
    <row r="8908" spans="1:11" x14ac:dyDescent="0.3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 s="1">
        <v>30838</v>
      </c>
      <c r="J8908">
        <v>4575</v>
      </c>
      <c r="K8908" t="s">
        <v>21</v>
      </c>
    </row>
    <row r="8909" spans="1:11" x14ac:dyDescent="0.3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 s="1">
        <v>107349</v>
      </c>
      <c r="J8909">
        <v>9611</v>
      </c>
      <c r="K8909" t="s">
        <v>16</v>
      </c>
    </row>
    <row r="8910" spans="1:11" x14ac:dyDescent="0.3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 s="1">
        <v>39518</v>
      </c>
      <c r="J8910">
        <v>4600</v>
      </c>
      <c r="K8910" t="s">
        <v>21</v>
      </c>
    </row>
    <row r="8911" spans="1:11" x14ac:dyDescent="0.3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 s="1">
        <v>99056</v>
      </c>
      <c r="J8911">
        <v>7014</v>
      </c>
      <c r="K8911" t="s">
        <v>16</v>
      </c>
    </row>
    <row r="8912" spans="1:11" x14ac:dyDescent="0.3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 s="1">
        <v>70227</v>
      </c>
      <c r="J8912">
        <v>7610</v>
      </c>
      <c r="K8912" t="s">
        <v>16</v>
      </c>
    </row>
    <row r="8913" spans="1:11" x14ac:dyDescent="0.3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 s="1">
        <v>51549</v>
      </c>
      <c r="J8913">
        <v>4927</v>
      </c>
      <c r="K8913" t="s">
        <v>21</v>
      </c>
    </row>
    <row r="8914" spans="1:11" x14ac:dyDescent="0.3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 s="1">
        <v>47622</v>
      </c>
      <c r="J8914">
        <v>7885</v>
      </c>
      <c r="K8914" t="s">
        <v>16</v>
      </c>
    </row>
    <row r="8915" spans="1:11" x14ac:dyDescent="0.3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 s="1">
        <v>112182</v>
      </c>
      <c r="J8915">
        <v>2780</v>
      </c>
      <c r="K8915" t="s">
        <v>21</v>
      </c>
    </row>
    <row r="8916" spans="1:11" x14ac:dyDescent="0.3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 s="1">
        <v>58146</v>
      </c>
      <c r="J8916">
        <v>8172</v>
      </c>
      <c r="K8916" t="s">
        <v>16</v>
      </c>
    </row>
    <row r="8917" spans="1:11" x14ac:dyDescent="0.3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 s="1">
        <v>85940</v>
      </c>
      <c r="J8917">
        <v>4504</v>
      </c>
      <c r="K8917" t="s">
        <v>21</v>
      </c>
    </row>
    <row r="8918" spans="1:11" x14ac:dyDescent="0.3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 s="1">
        <v>117513</v>
      </c>
      <c r="J8918">
        <v>2888</v>
      </c>
      <c r="K8918" t="s">
        <v>21</v>
      </c>
    </row>
    <row r="8919" spans="1:11" x14ac:dyDescent="0.3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 s="1">
        <v>33019</v>
      </c>
      <c r="J8919">
        <v>8355</v>
      </c>
      <c r="K8919" t="s">
        <v>16</v>
      </c>
    </row>
    <row r="8920" spans="1:11" x14ac:dyDescent="0.3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 s="1">
        <v>57971</v>
      </c>
      <c r="J8920">
        <v>6305</v>
      </c>
      <c r="K8920" t="s">
        <v>21</v>
      </c>
    </row>
    <row r="8921" spans="1:11" x14ac:dyDescent="0.3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 s="1">
        <v>69728</v>
      </c>
      <c r="J8921">
        <v>3704</v>
      </c>
      <c r="K8921" t="s">
        <v>21</v>
      </c>
    </row>
    <row r="8922" spans="1:11" x14ac:dyDescent="0.3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 s="1">
        <v>34007</v>
      </c>
      <c r="J8922">
        <v>8930</v>
      </c>
      <c r="K8922" t="s">
        <v>16</v>
      </c>
    </row>
    <row r="8923" spans="1:11" x14ac:dyDescent="0.3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 s="1">
        <v>92714</v>
      </c>
      <c r="J8923">
        <v>9756</v>
      </c>
      <c r="K8923" t="s">
        <v>16</v>
      </c>
    </row>
    <row r="8924" spans="1:11" x14ac:dyDescent="0.3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 s="1">
        <v>73723</v>
      </c>
      <c r="J8924">
        <v>2447</v>
      </c>
      <c r="K8924" t="s">
        <v>21</v>
      </c>
    </row>
    <row r="8925" spans="1:11" x14ac:dyDescent="0.3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 s="1">
        <v>98009</v>
      </c>
      <c r="J8925">
        <v>6345</v>
      </c>
      <c r="K8925" t="s">
        <v>21</v>
      </c>
    </row>
    <row r="8926" spans="1:11" x14ac:dyDescent="0.3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 s="1">
        <v>74399</v>
      </c>
      <c r="J8926">
        <v>325</v>
      </c>
      <c r="K8926" t="s">
        <v>21</v>
      </c>
    </row>
    <row r="8927" spans="1:11" x14ac:dyDescent="0.3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 s="1">
        <v>85239</v>
      </c>
      <c r="J8927">
        <v>2761</v>
      </c>
      <c r="K8927" t="s">
        <v>21</v>
      </c>
    </row>
    <row r="8928" spans="1:11" x14ac:dyDescent="0.3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 s="1">
        <v>81864</v>
      </c>
      <c r="J8928">
        <v>7372</v>
      </c>
      <c r="K8928" t="s">
        <v>16</v>
      </c>
    </row>
    <row r="8929" spans="1:11" x14ac:dyDescent="0.3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 s="1">
        <v>66478</v>
      </c>
      <c r="J8929">
        <v>4696</v>
      </c>
      <c r="K8929" t="s">
        <v>21</v>
      </c>
    </row>
    <row r="8930" spans="1:11" x14ac:dyDescent="0.3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 s="1">
        <v>67870</v>
      </c>
      <c r="J8930">
        <v>5870</v>
      </c>
      <c r="K8930" t="s">
        <v>21</v>
      </c>
    </row>
    <row r="8931" spans="1:11" x14ac:dyDescent="0.3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 s="1">
        <v>55122</v>
      </c>
      <c r="J8931">
        <v>4685</v>
      </c>
      <c r="K8931" t="s">
        <v>21</v>
      </c>
    </row>
    <row r="8932" spans="1:11" x14ac:dyDescent="0.3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 s="1">
        <v>48499</v>
      </c>
      <c r="J8932">
        <v>1976</v>
      </c>
      <c r="K8932" t="s">
        <v>21</v>
      </c>
    </row>
    <row r="8933" spans="1:11" x14ac:dyDescent="0.3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 s="1">
        <v>63348</v>
      </c>
      <c r="J8933">
        <v>2013</v>
      </c>
      <c r="K8933" t="s">
        <v>21</v>
      </c>
    </row>
    <row r="8934" spans="1:11" x14ac:dyDescent="0.3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 s="1">
        <v>64270</v>
      </c>
      <c r="J8934">
        <v>7754</v>
      </c>
      <c r="K8934" t="s">
        <v>16</v>
      </c>
    </row>
    <row r="8935" spans="1:11" x14ac:dyDescent="0.3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 s="1">
        <v>94975</v>
      </c>
      <c r="J8935">
        <v>6621</v>
      </c>
      <c r="K8935" t="s">
        <v>21</v>
      </c>
    </row>
    <row r="8936" spans="1:11" x14ac:dyDescent="0.3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 s="1">
        <v>108308</v>
      </c>
      <c r="J8936">
        <v>3758</v>
      </c>
      <c r="K8936" t="s">
        <v>21</v>
      </c>
    </row>
    <row r="8937" spans="1:11" x14ac:dyDescent="0.3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 s="1">
        <v>78180</v>
      </c>
      <c r="J8937">
        <v>1834</v>
      </c>
      <c r="K8937" t="s">
        <v>21</v>
      </c>
    </row>
    <row r="8938" spans="1:11" x14ac:dyDescent="0.3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 s="1">
        <v>61084</v>
      </c>
      <c r="J8938">
        <v>9901</v>
      </c>
      <c r="K8938" t="s">
        <v>16</v>
      </c>
    </row>
    <row r="8939" spans="1:11" x14ac:dyDescent="0.3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 s="1">
        <v>99929</v>
      </c>
      <c r="J8939">
        <v>4996</v>
      </c>
      <c r="K8939" t="s">
        <v>21</v>
      </c>
    </row>
    <row r="8940" spans="1:11" x14ac:dyDescent="0.3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 s="1">
        <v>69313</v>
      </c>
      <c r="J8940">
        <v>3013</v>
      </c>
      <c r="K8940" t="s">
        <v>21</v>
      </c>
    </row>
    <row r="8941" spans="1:11" x14ac:dyDescent="0.3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 s="1">
        <v>42304</v>
      </c>
      <c r="J8941">
        <v>1715</v>
      </c>
      <c r="K8941" t="s">
        <v>21</v>
      </c>
    </row>
    <row r="8942" spans="1:11" x14ac:dyDescent="0.3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 s="1">
        <v>83113</v>
      </c>
      <c r="J8942">
        <v>7282</v>
      </c>
      <c r="K8942" t="s">
        <v>16</v>
      </c>
    </row>
    <row r="8943" spans="1:11" x14ac:dyDescent="0.3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 s="1">
        <v>31568</v>
      </c>
      <c r="J8943">
        <v>2410</v>
      </c>
      <c r="K8943" t="s">
        <v>21</v>
      </c>
    </row>
    <row r="8944" spans="1:11" x14ac:dyDescent="0.3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 s="1">
        <v>40394</v>
      </c>
      <c r="J8944">
        <v>1710</v>
      </c>
      <c r="K8944" t="s">
        <v>21</v>
      </c>
    </row>
    <row r="8945" spans="1:11" x14ac:dyDescent="0.3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 s="1">
        <v>67194</v>
      </c>
      <c r="J8945">
        <v>7007</v>
      </c>
      <c r="K8945" t="s">
        <v>16</v>
      </c>
    </row>
    <row r="8946" spans="1:11" x14ac:dyDescent="0.3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 s="1">
        <v>39450</v>
      </c>
      <c r="J8946">
        <v>2629</v>
      </c>
      <c r="K8946" t="s">
        <v>21</v>
      </c>
    </row>
    <row r="8947" spans="1:11" x14ac:dyDescent="0.3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 s="1">
        <v>105825</v>
      </c>
      <c r="J8947">
        <v>5258</v>
      </c>
      <c r="K8947" t="s">
        <v>21</v>
      </c>
    </row>
    <row r="8948" spans="1:11" x14ac:dyDescent="0.3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 s="1">
        <v>52223</v>
      </c>
      <c r="J8948">
        <v>1786</v>
      </c>
      <c r="K8948" t="s">
        <v>21</v>
      </c>
    </row>
    <row r="8949" spans="1:11" x14ac:dyDescent="0.3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 s="1">
        <v>33409</v>
      </c>
      <c r="J8949">
        <v>8922</v>
      </c>
      <c r="K8949" t="s">
        <v>16</v>
      </c>
    </row>
    <row r="8950" spans="1:11" x14ac:dyDescent="0.3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 s="1">
        <v>80898</v>
      </c>
      <c r="J8950">
        <v>359</v>
      </c>
      <c r="K8950" t="s">
        <v>21</v>
      </c>
    </row>
    <row r="8951" spans="1:11" x14ac:dyDescent="0.3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 s="1">
        <v>70205</v>
      </c>
      <c r="J8951">
        <v>9623</v>
      </c>
      <c r="K8951" t="s">
        <v>16</v>
      </c>
    </row>
    <row r="8952" spans="1:11" x14ac:dyDescent="0.3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 s="1">
        <v>74363</v>
      </c>
      <c r="J8952">
        <v>6008</v>
      </c>
      <c r="K8952" t="s">
        <v>21</v>
      </c>
    </row>
    <row r="8953" spans="1:11" x14ac:dyDescent="0.3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 s="1">
        <v>59419</v>
      </c>
      <c r="J8953">
        <v>1800</v>
      </c>
      <c r="K8953" t="s">
        <v>21</v>
      </c>
    </row>
    <row r="8954" spans="1:11" x14ac:dyDescent="0.3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 s="1">
        <v>58009</v>
      </c>
      <c r="J8954">
        <v>6843</v>
      </c>
      <c r="K8954" t="s">
        <v>21</v>
      </c>
    </row>
    <row r="8955" spans="1:11" x14ac:dyDescent="0.3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 s="1">
        <v>80908</v>
      </c>
      <c r="J8955">
        <v>8719</v>
      </c>
      <c r="K8955" t="s">
        <v>16</v>
      </c>
    </row>
    <row r="8956" spans="1:11" x14ac:dyDescent="0.3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 s="1">
        <v>70220</v>
      </c>
      <c r="J8956">
        <v>174</v>
      </c>
      <c r="K8956" t="s">
        <v>21</v>
      </c>
    </row>
    <row r="8957" spans="1:11" x14ac:dyDescent="0.3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 s="1">
        <v>80994</v>
      </c>
      <c r="J8957">
        <v>3735</v>
      </c>
      <c r="K8957" t="s">
        <v>21</v>
      </c>
    </row>
    <row r="8958" spans="1:11" x14ac:dyDescent="0.3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 s="1">
        <v>52721</v>
      </c>
      <c r="J8958">
        <v>2563</v>
      </c>
      <c r="K8958" t="s">
        <v>21</v>
      </c>
    </row>
    <row r="8959" spans="1:11" x14ac:dyDescent="0.3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 s="1">
        <v>65429</v>
      </c>
      <c r="J8959">
        <v>5273</v>
      </c>
      <c r="K8959" t="s">
        <v>21</v>
      </c>
    </row>
    <row r="8960" spans="1:11" x14ac:dyDescent="0.3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 s="1">
        <v>33219</v>
      </c>
      <c r="J8960">
        <v>5303</v>
      </c>
      <c r="K8960" t="s">
        <v>21</v>
      </c>
    </row>
    <row r="8961" spans="1:11" x14ac:dyDescent="0.3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 s="1">
        <v>111258</v>
      </c>
      <c r="J8961">
        <v>138</v>
      </c>
      <c r="K8961" t="s">
        <v>21</v>
      </c>
    </row>
    <row r="8962" spans="1:11" x14ac:dyDescent="0.3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 s="1">
        <v>74086</v>
      </c>
      <c r="J8962">
        <v>2911</v>
      </c>
      <c r="K8962" t="s">
        <v>21</v>
      </c>
    </row>
    <row r="8963" spans="1:11" x14ac:dyDescent="0.3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 s="1">
        <v>36955</v>
      </c>
      <c r="J8963">
        <v>6662</v>
      </c>
      <c r="K8963" t="s">
        <v>21</v>
      </c>
    </row>
    <row r="8964" spans="1:11" x14ac:dyDescent="0.3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 s="1">
        <v>54826</v>
      </c>
      <c r="J8964">
        <v>8873</v>
      </c>
      <c r="K8964" t="s">
        <v>16</v>
      </c>
    </row>
    <row r="8965" spans="1:11" x14ac:dyDescent="0.3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 s="1">
        <v>31874</v>
      </c>
      <c r="J8965">
        <v>5168</v>
      </c>
      <c r="K8965" t="s">
        <v>21</v>
      </c>
    </row>
    <row r="8966" spans="1:11" x14ac:dyDescent="0.3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 s="1">
        <v>55500</v>
      </c>
      <c r="J8966">
        <v>5822</v>
      </c>
      <c r="K8966" t="s">
        <v>21</v>
      </c>
    </row>
    <row r="8967" spans="1:11" x14ac:dyDescent="0.3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 s="1">
        <v>73474</v>
      </c>
      <c r="J8967">
        <v>6548</v>
      </c>
      <c r="K8967" t="s">
        <v>21</v>
      </c>
    </row>
    <row r="8968" spans="1:11" x14ac:dyDescent="0.3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 s="1">
        <v>80386</v>
      </c>
      <c r="J8968">
        <v>1001</v>
      </c>
      <c r="K8968" t="s">
        <v>21</v>
      </c>
    </row>
    <row r="8969" spans="1:11" x14ac:dyDescent="0.3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 s="1">
        <v>75724</v>
      </c>
      <c r="J8969">
        <v>5838</v>
      </c>
      <c r="K8969" t="s">
        <v>21</v>
      </c>
    </row>
    <row r="8970" spans="1:11" x14ac:dyDescent="0.3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 s="1">
        <v>38793</v>
      </c>
      <c r="J8970">
        <v>4094</v>
      </c>
      <c r="K8970" t="s">
        <v>21</v>
      </c>
    </row>
    <row r="8971" spans="1:11" x14ac:dyDescent="0.3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 s="1">
        <v>112092</v>
      </c>
      <c r="J8971">
        <v>9627</v>
      </c>
      <c r="K8971" t="s">
        <v>16</v>
      </c>
    </row>
    <row r="8972" spans="1:11" x14ac:dyDescent="0.3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 s="1">
        <v>95769</v>
      </c>
      <c r="J8972">
        <v>9518</v>
      </c>
      <c r="K8972" t="s">
        <v>16</v>
      </c>
    </row>
    <row r="8973" spans="1:11" x14ac:dyDescent="0.3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 s="1">
        <v>73186</v>
      </c>
      <c r="J8973">
        <v>6101</v>
      </c>
      <c r="K8973" t="s">
        <v>21</v>
      </c>
    </row>
    <row r="8974" spans="1:11" x14ac:dyDescent="0.3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 s="1">
        <v>106249</v>
      </c>
      <c r="J8974">
        <v>6843</v>
      </c>
      <c r="K8974" t="s">
        <v>21</v>
      </c>
    </row>
    <row r="8975" spans="1:11" x14ac:dyDescent="0.3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 s="1">
        <v>58068</v>
      </c>
      <c r="J8975">
        <v>6461</v>
      </c>
      <c r="K8975" t="s">
        <v>21</v>
      </c>
    </row>
    <row r="8976" spans="1:11" x14ac:dyDescent="0.3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 s="1">
        <v>45211</v>
      </c>
      <c r="J8976">
        <v>2982</v>
      </c>
      <c r="K8976" t="s">
        <v>21</v>
      </c>
    </row>
    <row r="8977" spans="1:11" x14ac:dyDescent="0.3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 s="1">
        <v>106841</v>
      </c>
      <c r="J8977">
        <v>4944</v>
      </c>
      <c r="K8977" t="s">
        <v>21</v>
      </c>
    </row>
    <row r="8978" spans="1:11" x14ac:dyDescent="0.3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 s="1">
        <v>62995</v>
      </c>
      <c r="J8978">
        <v>8274</v>
      </c>
      <c r="K8978" t="s">
        <v>16</v>
      </c>
    </row>
    <row r="8979" spans="1:11" x14ac:dyDescent="0.3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 s="1">
        <v>43695</v>
      </c>
      <c r="J8979">
        <v>4441</v>
      </c>
      <c r="K8979" t="s">
        <v>21</v>
      </c>
    </row>
    <row r="8980" spans="1:11" x14ac:dyDescent="0.3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 s="1">
        <v>93894</v>
      </c>
      <c r="J8980">
        <v>5977</v>
      </c>
      <c r="K8980" t="s">
        <v>21</v>
      </c>
    </row>
    <row r="8981" spans="1:11" x14ac:dyDescent="0.3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 s="1">
        <v>58349</v>
      </c>
      <c r="J8981">
        <v>3448</v>
      </c>
      <c r="K8981" t="s">
        <v>21</v>
      </c>
    </row>
    <row r="8982" spans="1:11" x14ac:dyDescent="0.3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 s="1">
        <v>41436</v>
      </c>
      <c r="J8982">
        <v>5118</v>
      </c>
      <c r="K8982" t="s">
        <v>21</v>
      </c>
    </row>
    <row r="8983" spans="1:11" x14ac:dyDescent="0.3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 s="1">
        <v>53028</v>
      </c>
      <c r="J8983">
        <v>8695</v>
      </c>
      <c r="K8983" t="s">
        <v>16</v>
      </c>
    </row>
    <row r="8984" spans="1:11" x14ac:dyDescent="0.3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 s="1">
        <v>46597</v>
      </c>
      <c r="J8984">
        <v>9698</v>
      </c>
      <c r="K8984" t="s">
        <v>16</v>
      </c>
    </row>
    <row r="8985" spans="1:11" x14ac:dyDescent="0.3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 s="1">
        <v>53414</v>
      </c>
      <c r="J8985">
        <v>9429</v>
      </c>
      <c r="K8985" t="s">
        <v>16</v>
      </c>
    </row>
    <row r="8986" spans="1:11" x14ac:dyDescent="0.3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 s="1">
        <v>77008</v>
      </c>
      <c r="J8986">
        <v>9044</v>
      </c>
      <c r="K8986" t="s">
        <v>16</v>
      </c>
    </row>
    <row r="8987" spans="1:11" x14ac:dyDescent="0.3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 s="1">
        <v>41227</v>
      </c>
      <c r="J8987">
        <v>6382</v>
      </c>
      <c r="K8987" t="s">
        <v>21</v>
      </c>
    </row>
    <row r="8988" spans="1:11" x14ac:dyDescent="0.3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 s="1">
        <v>115384</v>
      </c>
      <c r="J8988">
        <v>4922</v>
      </c>
      <c r="K8988" t="s">
        <v>21</v>
      </c>
    </row>
    <row r="8989" spans="1:11" x14ac:dyDescent="0.3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 s="1">
        <v>63698</v>
      </c>
      <c r="J8989">
        <v>9919</v>
      </c>
      <c r="K8989" t="s">
        <v>16</v>
      </c>
    </row>
    <row r="8990" spans="1:11" x14ac:dyDescent="0.3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 s="1">
        <v>104146</v>
      </c>
      <c r="J8990">
        <v>9420</v>
      </c>
      <c r="K8990" t="s">
        <v>16</v>
      </c>
    </row>
    <row r="8991" spans="1:11" x14ac:dyDescent="0.3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 s="1">
        <v>63898</v>
      </c>
      <c r="J8991">
        <v>9699</v>
      </c>
      <c r="K8991" t="s">
        <v>16</v>
      </c>
    </row>
    <row r="8992" spans="1:11" x14ac:dyDescent="0.3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 s="1">
        <v>47492</v>
      </c>
      <c r="J8992">
        <v>1240</v>
      </c>
      <c r="K8992" t="s">
        <v>21</v>
      </c>
    </row>
    <row r="8993" spans="1:11" x14ac:dyDescent="0.3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 s="1">
        <v>114456</v>
      </c>
      <c r="J8993">
        <v>8476</v>
      </c>
      <c r="K8993" t="s">
        <v>16</v>
      </c>
    </row>
    <row r="8994" spans="1:11" x14ac:dyDescent="0.3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 s="1">
        <v>42078</v>
      </c>
      <c r="J8994">
        <v>2019</v>
      </c>
      <c r="K8994" t="s">
        <v>21</v>
      </c>
    </row>
    <row r="8995" spans="1:11" x14ac:dyDescent="0.3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 s="1">
        <v>101743</v>
      </c>
      <c r="J8995">
        <v>6993</v>
      </c>
      <c r="K8995" t="s">
        <v>21</v>
      </c>
    </row>
    <row r="8996" spans="1:11" x14ac:dyDescent="0.3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 s="1">
        <v>114148</v>
      </c>
      <c r="J8996">
        <v>5967</v>
      </c>
      <c r="K8996" t="s">
        <v>21</v>
      </c>
    </row>
    <row r="8997" spans="1:11" x14ac:dyDescent="0.3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 s="1">
        <v>98120</v>
      </c>
      <c r="J8997">
        <v>1190</v>
      </c>
      <c r="K8997" t="s">
        <v>21</v>
      </c>
    </row>
    <row r="8998" spans="1:11" x14ac:dyDescent="0.3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 s="1">
        <v>58679</v>
      </c>
      <c r="J8998">
        <v>1445</v>
      </c>
      <c r="K8998" t="s">
        <v>21</v>
      </c>
    </row>
    <row r="8999" spans="1:11" x14ac:dyDescent="0.3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 s="1">
        <v>59430</v>
      </c>
      <c r="J8999">
        <v>3038</v>
      </c>
      <c r="K8999" t="s">
        <v>21</v>
      </c>
    </row>
    <row r="9000" spans="1:11" x14ac:dyDescent="0.3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 s="1">
        <v>111318</v>
      </c>
      <c r="J9000">
        <v>6091</v>
      </c>
      <c r="K9000" t="s">
        <v>21</v>
      </c>
    </row>
    <row r="9001" spans="1:11" x14ac:dyDescent="0.3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 s="1">
        <v>65754</v>
      </c>
      <c r="J9001">
        <v>1715</v>
      </c>
      <c r="K9001" t="s">
        <v>21</v>
      </c>
    </row>
    <row r="9002" spans="1:11" x14ac:dyDescent="0.3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 s="1">
        <v>59172</v>
      </c>
      <c r="J9002">
        <v>661</v>
      </c>
      <c r="K9002" t="s">
        <v>21</v>
      </c>
    </row>
    <row r="9003" spans="1:11" x14ac:dyDescent="0.3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 s="1">
        <v>76005</v>
      </c>
      <c r="J9003">
        <v>5959</v>
      </c>
      <c r="K9003" t="s">
        <v>21</v>
      </c>
    </row>
    <row r="9004" spans="1:11" x14ac:dyDescent="0.3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 s="1">
        <v>91523</v>
      </c>
      <c r="J9004">
        <v>5911</v>
      </c>
      <c r="K9004" t="s">
        <v>21</v>
      </c>
    </row>
    <row r="9005" spans="1:11" x14ac:dyDescent="0.3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 s="1">
        <v>33505</v>
      </c>
      <c r="J9005">
        <v>1689</v>
      </c>
      <c r="K9005" t="s">
        <v>21</v>
      </c>
    </row>
    <row r="9006" spans="1:11" x14ac:dyDescent="0.3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 s="1">
        <v>85498</v>
      </c>
      <c r="J9006">
        <v>2607</v>
      </c>
      <c r="K9006" t="s">
        <v>21</v>
      </c>
    </row>
    <row r="9007" spans="1:11" x14ac:dyDescent="0.3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 s="1">
        <v>111593</v>
      </c>
      <c r="J9007">
        <v>3861</v>
      </c>
      <c r="K9007" t="s">
        <v>21</v>
      </c>
    </row>
    <row r="9008" spans="1:11" x14ac:dyDescent="0.3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 s="1">
        <v>89365</v>
      </c>
      <c r="J9008">
        <v>4392</v>
      </c>
      <c r="K9008" t="s">
        <v>21</v>
      </c>
    </row>
    <row r="9009" spans="1:11" x14ac:dyDescent="0.3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 s="1">
        <v>100187</v>
      </c>
      <c r="J9009">
        <v>1117</v>
      </c>
      <c r="K9009" t="s">
        <v>21</v>
      </c>
    </row>
    <row r="9010" spans="1:11" x14ac:dyDescent="0.3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 s="1">
        <v>118348</v>
      </c>
      <c r="J9010">
        <v>7103</v>
      </c>
      <c r="K9010" t="s">
        <v>16</v>
      </c>
    </row>
    <row r="9011" spans="1:11" x14ac:dyDescent="0.3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 s="1">
        <v>64134</v>
      </c>
      <c r="J9011">
        <v>7485</v>
      </c>
      <c r="K9011" t="s">
        <v>16</v>
      </c>
    </row>
    <row r="9012" spans="1:11" x14ac:dyDescent="0.3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 s="1">
        <v>113391</v>
      </c>
      <c r="J9012">
        <v>7928</v>
      </c>
      <c r="K9012" t="s">
        <v>16</v>
      </c>
    </row>
    <row r="9013" spans="1:11" x14ac:dyDescent="0.3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 s="1">
        <v>35417</v>
      </c>
      <c r="J9013">
        <v>1209</v>
      </c>
      <c r="K9013" t="s">
        <v>21</v>
      </c>
    </row>
    <row r="9014" spans="1:11" x14ac:dyDescent="0.3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 s="1">
        <v>68526</v>
      </c>
      <c r="J9014">
        <v>7951</v>
      </c>
      <c r="K9014" t="s">
        <v>16</v>
      </c>
    </row>
    <row r="9015" spans="1:11" x14ac:dyDescent="0.3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 s="1">
        <v>119392</v>
      </c>
      <c r="J9015">
        <v>1185</v>
      </c>
      <c r="K9015" t="s">
        <v>21</v>
      </c>
    </row>
    <row r="9016" spans="1:11" x14ac:dyDescent="0.3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 s="1">
        <v>90091</v>
      </c>
      <c r="J9016">
        <v>5994</v>
      </c>
      <c r="K9016" t="s">
        <v>21</v>
      </c>
    </row>
    <row r="9017" spans="1:11" x14ac:dyDescent="0.3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 s="1">
        <v>50526</v>
      </c>
      <c r="J9017">
        <v>5786</v>
      </c>
      <c r="K9017" t="s">
        <v>21</v>
      </c>
    </row>
    <row r="9018" spans="1:11" x14ac:dyDescent="0.3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 s="1">
        <v>73535</v>
      </c>
      <c r="J9018">
        <v>3871</v>
      </c>
      <c r="K9018" t="s">
        <v>21</v>
      </c>
    </row>
    <row r="9019" spans="1:11" x14ac:dyDescent="0.3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 s="1">
        <v>77853</v>
      </c>
      <c r="J9019">
        <v>728</v>
      </c>
      <c r="K9019" t="s">
        <v>21</v>
      </c>
    </row>
    <row r="9020" spans="1:11" x14ac:dyDescent="0.3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 s="1">
        <v>38032</v>
      </c>
      <c r="J9020">
        <v>9473</v>
      </c>
      <c r="K9020" t="s">
        <v>16</v>
      </c>
    </row>
    <row r="9021" spans="1:11" x14ac:dyDescent="0.3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 s="1">
        <v>45279</v>
      </c>
      <c r="J9021">
        <v>6998</v>
      </c>
      <c r="K9021" t="s">
        <v>21</v>
      </c>
    </row>
    <row r="9022" spans="1:11" x14ac:dyDescent="0.3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 s="1">
        <v>71666</v>
      </c>
      <c r="J9022">
        <v>8481</v>
      </c>
      <c r="K9022" t="s">
        <v>16</v>
      </c>
    </row>
    <row r="9023" spans="1:11" x14ac:dyDescent="0.3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 s="1">
        <v>111056</v>
      </c>
      <c r="J9023">
        <v>3266</v>
      </c>
      <c r="K9023" t="s">
        <v>21</v>
      </c>
    </row>
    <row r="9024" spans="1:11" x14ac:dyDescent="0.3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 s="1">
        <v>53554</v>
      </c>
      <c r="J9024">
        <v>1339</v>
      </c>
      <c r="K9024" t="s">
        <v>21</v>
      </c>
    </row>
    <row r="9025" spans="1:11" x14ac:dyDescent="0.3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 s="1">
        <v>100362</v>
      </c>
      <c r="J9025">
        <v>3443</v>
      </c>
      <c r="K9025" t="s">
        <v>21</v>
      </c>
    </row>
    <row r="9026" spans="1:11" x14ac:dyDescent="0.3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 s="1">
        <v>74546</v>
      </c>
      <c r="J9026">
        <v>469</v>
      </c>
      <c r="K9026" t="s">
        <v>21</v>
      </c>
    </row>
    <row r="9027" spans="1:11" x14ac:dyDescent="0.3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 s="1">
        <v>79915</v>
      </c>
      <c r="J9027">
        <v>9141</v>
      </c>
      <c r="K9027" t="s">
        <v>16</v>
      </c>
    </row>
    <row r="9028" spans="1:11" x14ac:dyDescent="0.3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 s="1">
        <v>79746</v>
      </c>
      <c r="J9028">
        <v>3271</v>
      </c>
      <c r="K9028" t="s">
        <v>21</v>
      </c>
    </row>
    <row r="9029" spans="1:11" x14ac:dyDescent="0.3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 s="1">
        <v>37867</v>
      </c>
      <c r="J9029">
        <v>598</v>
      </c>
      <c r="K9029" t="s">
        <v>21</v>
      </c>
    </row>
    <row r="9030" spans="1:11" x14ac:dyDescent="0.3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 s="1">
        <v>64877</v>
      </c>
      <c r="J9030">
        <v>183</v>
      </c>
      <c r="K9030" t="s">
        <v>21</v>
      </c>
    </row>
    <row r="9031" spans="1:11" x14ac:dyDescent="0.3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 s="1">
        <v>105209</v>
      </c>
      <c r="J9031">
        <v>8428</v>
      </c>
      <c r="K9031" t="s">
        <v>16</v>
      </c>
    </row>
    <row r="9032" spans="1:11" x14ac:dyDescent="0.3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 s="1">
        <v>114155</v>
      </c>
      <c r="J9032">
        <v>3736</v>
      </c>
      <c r="K9032" t="s">
        <v>21</v>
      </c>
    </row>
    <row r="9033" spans="1:11" x14ac:dyDescent="0.3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 s="1">
        <v>99076</v>
      </c>
      <c r="J9033">
        <v>6666</v>
      </c>
      <c r="K9033" t="s">
        <v>21</v>
      </c>
    </row>
    <row r="9034" spans="1:11" x14ac:dyDescent="0.3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 s="1">
        <v>93596</v>
      </c>
      <c r="J9034">
        <v>1994</v>
      </c>
      <c r="K9034" t="s">
        <v>21</v>
      </c>
    </row>
    <row r="9035" spans="1:11" x14ac:dyDescent="0.3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 s="1">
        <v>94838</v>
      </c>
      <c r="J9035">
        <v>7739</v>
      </c>
      <c r="K9035" t="s">
        <v>16</v>
      </c>
    </row>
    <row r="9036" spans="1:11" x14ac:dyDescent="0.3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 s="1">
        <v>70046</v>
      </c>
      <c r="J9036">
        <v>9374</v>
      </c>
      <c r="K9036" t="s">
        <v>16</v>
      </c>
    </row>
    <row r="9037" spans="1:11" x14ac:dyDescent="0.3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 s="1">
        <v>60830</v>
      </c>
      <c r="J9037">
        <v>8774</v>
      </c>
      <c r="K9037" t="s">
        <v>16</v>
      </c>
    </row>
    <row r="9038" spans="1:11" x14ac:dyDescent="0.3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 s="1">
        <v>85385</v>
      </c>
      <c r="J9038">
        <v>9776</v>
      </c>
      <c r="K9038" t="s">
        <v>16</v>
      </c>
    </row>
    <row r="9039" spans="1:11" x14ac:dyDescent="0.3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 s="1">
        <v>84516</v>
      </c>
      <c r="J9039">
        <v>3180</v>
      </c>
      <c r="K9039" t="s">
        <v>21</v>
      </c>
    </row>
    <row r="9040" spans="1:11" x14ac:dyDescent="0.3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 s="1">
        <v>35124</v>
      </c>
      <c r="J9040">
        <v>3357</v>
      </c>
      <c r="K9040" t="s">
        <v>21</v>
      </c>
    </row>
    <row r="9041" spans="1:11" x14ac:dyDescent="0.3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 s="1">
        <v>105321</v>
      </c>
      <c r="J9041">
        <v>581</v>
      </c>
      <c r="K9041" t="s">
        <v>21</v>
      </c>
    </row>
    <row r="9042" spans="1:11" x14ac:dyDescent="0.3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 s="1">
        <v>30568</v>
      </c>
      <c r="J9042">
        <v>5677</v>
      </c>
      <c r="K9042" t="s">
        <v>21</v>
      </c>
    </row>
    <row r="9043" spans="1:11" x14ac:dyDescent="0.3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 s="1">
        <v>113859</v>
      </c>
      <c r="J9043">
        <v>4877</v>
      </c>
      <c r="K9043" t="s">
        <v>21</v>
      </c>
    </row>
    <row r="9044" spans="1:11" x14ac:dyDescent="0.3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 s="1">
        <v>71816</v>
      </c>
      <c r="J9044">
        <v>6881</v>
      </c>
      <c r="K9044" t="s">
        <v>21</v>
      </c>
    </row>
    <row r="9045" spans="1:11" x14ac:dyDescent="0.3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 s="1">
        <v>114190</v>
      </c>
      <c r="J9045">
        <v>5050</v>
      </c>
      <c r="K9045" t="s">
        <v>21</v>
      </c>
    </row>
    <row r="9046" spans="1:11" x14ac:dyDescent="0.3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 s="1">
        <v>115405</v>
      </c>
      <c r="J9046">
        <v>1389</v>
      </c>
      <c r="K9046" t="s">
        <v>21</v>
      </c>
    </row>
    <row r="9047" spans="1:11" x14ac:dyDescent="0.3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 s="1">
        <v>86379</v>
      </c>
      <c r="J9047">
        <v>7008</v>
      </c>
      <c r="K9047" t="s">
        <v>16</v>
      </c>
    </row>
    <row r="9048" spans="1:11" x14ac:dyDescent="0.3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 s="1">
        <v>112003</v>
      </c>
      <c r="J9048">
        <v>7480</v>
      </c>
      <c r="K9048" t="s">
        <v>16</v>
      </c>
    </row>
    <row r="9049" spans="1:11" x14ac:dyDescent="0.3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 s="1">
        <v>103615</v>
      </c>
      <c r="J9049">
        <v>9058</v>
      </c>
      <c r="K9049" t="s">
        <v>16</v>
      </c>
    </row>
    <row r="9050" spans="1:11" x14ac:dyDescent="0.3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 s="1">
        <v>72777</v>
      </c>
      <c r="J9050">
        <v>149</v>
      </c>
      <c r="K9050" t="s">
        <v>21</v>
      </c>
    </row>
    <row r="9051" spans="1:11" x14ac:dyDescent="0.3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 s="1">
        <v>64305</v>
      </c>
      <c r="J9051">
        <v>9539</v>
      </c>
      <c r="K9051" t="s">
        <v>16</v>
      </c>
    </row>
    <row r="9052" spans="1:11" x14ac:dyDescent="0.3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 s="1">
        <v>39785</v>
      </c>
      <c r="J9052">
        <v>2192</v>
      </c>
      <c r="K9052" t="s">
        <v>21</v>
      </c>
    </row>
    <row r="9053" spans="1:11" x14ac:dyDescent="0.3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 s="1">
        <v>110869</v>
      </c>
      <c r="J9053">
        <v>2224</v>
      </c>
      <c r="K9053" t="s">
        <v>21</v>
      </c>
    </row>
    <row r="9054" spans="1:11" x14ac:dyDescent="0.3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 s="1">
        <v>74068</v>
      </c>
      <c r="J9054">
        <v>3518</v>
      </c>
      <c r="K9054" t="s">
        <v>21</v>
      </c>
    </row>
    <row r="9055" spans="1:11" x14ac:dyDescent="0.3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 s="1">
        <v>71243</v>
      </c>
      <c r="J9055">
        <v>8344</v>
      </c>
      <c r="K9055" t="s">
        <v>16</v>
      </c>
    </row>
    <row r="9056" spans="1:11" x14ac:dyDescent="0.3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 s="1">
        <v>74717</v>
      </c>
      <c r="J9056">
        <v>6965</v>
      </c>
      <c r="K9056" t="s">
        <v>21</v>
      </c>
    </row>
    <row r="9057" spans="1:11" x14ac:dyDescent="0.3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 s="1">
        <v>101445</v>
      </c>
      <c r="J9057">
        <v>5301</v>
      </c>
      <c r="K9057" t="s">
        <v>21</v>
      </c>
    </row>
    <row r="9058" spans="1:11" x14ac:dyDescent="0.3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 s="1">
        <v>44092</v>
      </c>
      <c r="J9058">
        <v>5230</v>
      </c>
      <c r="K9058" t="s">
        <v>21</v>
      </c>
    </row>
    <row r="9059" spans="1:11" x14ac:dyDescent="0.3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 s="1">
        <v>56489</v>
      </c>
      <c r="J9059">
        <v>1536</v>
      </c>
      <c r="K9059" t="s">
        <v>21</v>
      </c>
    </row>
    <row r="9060" spans="1:11" x14ac:dyDescent="0.3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 s="1">
        <v>107121</v>
      </c>
      <c r="J9060">
        <v>8722</v>
      </c>
      <c r="K9060" t="s">
        <v>16</v>
      </c>
    </row>
    <row r="9061" spans="1:11" x14ac:dyDescent="0.3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 s="1">
        <v>65218</v>
      </c>
      <c r="J9061">
        <v>2575</v>
      </c>
      <c r="K9061" t="s">
        <v>21</v>
      </c>
    </row>
    <row r="9062" spans="1:11" x14ac:dyDescent="0.3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 s="1">
        <v>38643</v>
      </c>
      <c r="J9062">
        <v>9941</v>
      </c>
      <c r="K9062" t="s">
        <v>16</v>
      </c>
    </row>
    <row r="9063" spans="1:11" x14ac:dyDescent="0.3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 s="1">
        <v>62627</v>
      </c>
      <c r="J9063">
        <v>1637</v>
      </c>
      <c r="K9063" t="s">
        <v>21</v>
      </c>
    </row>
    <row r="9064" spans="1:11" x14ac:dyDescent="0.3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 s="1">
        <v>56817</v>
      </c>
      <c r="J9064">
        <v>9759</v>
      </c>
      <c r="K9064" t="s">
        <v>16</v>
      </c>
    </row>
    <row r="9065" spans="1:11" x14ac:dyDescent="0.3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 s="1">
        <v>51531</v>
      </c>
      <c r="J9065">
        <v>3994</v>
      </c>
      <c r="K9065" t="s">
        <v>21</v>
      </c>
    </row>
    <row r="9066" spans="1:11" x14ac:dyDescent="0.3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 s="1">
        <v>47091</v>
      </c>
      <c r="J9066">
        <v>2127</v>
      </c>
      <c r="K9066" t="s">
        <v>21</v>
      </c>
    </row>
    <row r="9067" spans="1:11" x14ac:dyDescent="0.3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 s="1">
        <v>106584</v>
      </c>
      <c r="J9067">
        <v>1449</v>
      </c>
      <c r="K9067" t="s">
        <v>21</v>
      </c>
    </row>
    <row r="9068" spans="1:11" x14ac:dyDescent="0.3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 s="1">
        <v>75159</v>
      </c>
      <c r="J9068">
        <v>1166</v>
      </c>
      <c r="K9068" t="s">
        <v>21</v>
      </c>
    </row>
    <row r="9069" spans="1:11" x14ac:dyDescent="0.3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 s="1">
        <v>58939</v>
      </c>
      <c r="J9069">
        <v>9078</v>
      </c>
      <c r="K9069" t="s">
        <v>16</v>
      </c>
    </row>
    <row r="9070" spans="1:11" x14ac:dyDescent="0.3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 s="1">
        <v>79108</v>
      </c>
      <c r="J9070">
        <v>8509</v>
      </c>
      <c r="K9070" t="s">
        <v>16</v>
      </c>
    </row>
    <row r="9071" spans="1:11" x14ac:dyDescent="0.3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 s="1">
        <v>35150</v>
      </c>
      <c r="J9071">
        <v>7697</v>
      </c>
      <c r="K9071" t="s">
        <v>16</v>
      </c>
    </row>
    <row r="9072" spans="1:11" x14ac:dyDescent="0.3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 s="1">
        <v>37069</v>
      </c>
      <c r="J9072">
        <v>1267</v>
      </c>
      <c r="K9072" t="s">
        <v>21</v>
      </c>
    </row>
    <row r="9073" spans="1:11" x14ac:dyDescent="0.3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 s="1">
        <v>63202</v>
      </c>
      <c r="J9073">
        <v>5846</v>
      </c>
      <c r="K9073" t="s">
        <v>21</v>
      </c>
    </row>
    <row r="9074" spans="1:11" x14ac:dyDescent="0.3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 s="1">
        <v>70395</v>
      </c>
      <c r="J9074">
        <v>4735</v>
      </c>
      <c r="K9074" t="s">
        <v>21</v>
      </c>
    </row>
    <row r="9075" spans="1:11" x14ac:dyDescent="0.3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 s="1">
        <v>57171</v>
      </c>
      <c r="J9075">
        <v>1727</v>
      </c>
      <c r="K9075" t="s">
        <v>21</v>
      </c>
    </row>
    <row r="9076" spans="1:11" x14ac:dyDescent="0.3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 s="1">
        <v>113472</v>
      </c>
      <c r="J9076">
        <v>7739</v>
      </c>
      <c r="K9076" t="s">
        <v>16</v>
      </c>
    </row>
    <row r="9077" spans="1:11" x14ac:dyDescent="0.3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 s="1">
        <v>88677</v>
      </c>
      <c r="J9077">
        <v>7712</v>
      </c>
      <c r="K9077" t="s">
        <v>16</v>
      </c>
    </row>
    <row r="9078" spans="1:11" x14ac:dyDescent="0.3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 s="1">
        <v>102881</v>
      </c>
      <c r="J9078">
        <v>3626</v>
      </c>
      <c r="K9078" t="s">
        <v>21</v>
      </c>
    </row>
    <row r="9079" spans="1:11" x14ac:dyDescent="0.3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 s="1">
        <v>106917</v>
      </c>
      <c r="J9079">
        <v>1369</v>
      </c>
      <c r="K9079" t="s">
        <v>21</v>
      </c>
    </row>
    <row r="9080" spans="1:11" x14ac:dyDescent="0.3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 s="1">
        <v>60926</v>
      </c>
      <c r="J9080">
        <v>5374</v>
      </c>
      <c r="K9080" t="s">
        <v>21</v>
      </c>
    </row>
    <row r="9081" spans="1:11" x14ac:dyDescent="0.3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 s="1">
        <v>115493</v>
      </c>
      <c r="J9081">
        <v>3069</v>
      </c>
      <c r="K9081" t="s">
        <v>21</v>
      </c>
    </row>
    <row r="9082" spans="1:11" x14ac:dyDescent="0.3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 s="1">
        <v>72681</v>
      </c>
      <c r="J9082">
        <v>1309</v>
      </c>
      <c r="K9082" t="s">
        <v>21</v>
      </c>
    </row>
    <row r="9083" spans="1:11" x14ac:dyDescent="0.3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 s="1">
        <v>47999</v>
      </c>
      <c r="J9083">
        <v>723</v>
      </c>
      <c r="K9083" t="s">
        <v>21</v>
      </c>
    </row>
    <row r="9084" spans="1:11" x14ac:dyDescent="0.3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 s="1">
        <v>84599</v>
      </c>
      <c r="J9084">
        <v>7328</v>
      </c>
      <c r="K9084" t="s">
        <v>16</v>
      </c>
    </row>
    <row r="9085" spans="1:11" x14ac:dyDescent="0.3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 s="1">
        <v>49128</v>
      </c>
      <c r="J9085">
        <v>8045</v>
      </c>
      <c r="K9085" t="s">
        <v>16</v>
      </c>
    </row>
    <row r="9086" spans="1:11" x14ac:dyDescent="0.3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 s="1">
        <v>89279</v>
      </c>
      <c r="J9086">
        <v>1604</v>
      </c>
      <c r="K9086" t="s">
        <v>21</v>
      </c>
    </row>
    <row r="9087" spans="1:11" x14ac:dyDescent="0.3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 s="1">
        <v>79720</v>
      </c>
      <c r="J9087">
        <v>2045</v>
      </c>
      <c r="K9087" t="s">
        <v>21</v>
      </c>
    </row>
    <row r="9088" spans="1:11" x14ac:dyDescent="0.3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 s="1">
        <v>56542</v>
      </c>
      <c r="J9088">
        <v>5034</v>
      </c>
      <c r="K9088" t="s">
        <v>21</v>
      </c>
    </row>
    <row r="9089" spans="1:11" x14ac:dyDescent="0.3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 s="1">
        <v>56813</v>
      </c>
      <c r="J9089">
        <v>683</v>
      </c>
      <c r="K9089" t="s">
        <v>21</v>
      </c>
    </row>
    <row r="9090" spans="1:11" x14ac:dyDescent="0.3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 s="1">
        <v>38397</v>
      </c>
      <c r="J9090">
        <v>5384</v>
      </c>
      <c r="K9090" t="s">
        <v>21</v>
      </c>
    </row>
    <row r="9091" spans="1:11" x14ac:dyDescent="0.3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 s="1">
        <v>102276</v>
      </c>
      <c r="J9091">
        <v>2640</v>
      </c>
      <c r="K9091" t="s">
        <v>21</v>
      </c>
    </row>
    <row r="9092" spans="1:11" x14ac:dyDescent="0.3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 s="1">
        <v>63620</v>
      </c>
      <c r="J9092">
        <v>7527</v>
      </c>
      <c r="K9092" t="s">
        <v>16</v>
      </c>
    </row>
    <row r="9093" spans="1:11" x14ac:dyDescent="0.3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 s="1">
        <v>96090</v>
      </c>
      <c r="J9093">
        <v>6828</v>
      </c>
      <c r="K9093" t="s">
        <v>21</v>
      </c>
    </row>
    <row r="9094" spans="1:11" x14ac:dyDescent="0.3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 s="1">
        <v>48367</v>
      </c>
      <c r="J9094">
        <v>4892</v>
      </c>
      <c r="K9094" t="s">
        <v>21</v>
      </c>
    </row>
    <row r="9095" spans="1:11" x14ac:dyDescent="0.3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 s="1">
        <v>92998</v>
      </c>
      <c r="J9095">
        <v>7417</v>
      </c>
      <c r="K9095" t="s">
        <v>16</v>
      </c>
    </row>
    <row r="9096" spans="1:11" x14ac:dyDescent="0.3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 s="1">
        <v>34811</v>
      </c>
      <c r="J9096">
        <v>8080</v>
      </c>
      <c r="K9096" t="s">
        <v>16</v>
      </c>
    </row>
    <row r="9097" spans="1:11" x14ac:dyDescent="0.3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 s="1">
        <v>60492</v>
      </c>
      <c r="J9097">
        <v>4590</v>
      </c>
      <c r="K9097" t="s">
        <v>21</v>
      </c>
    </row>
    <row r="9098" spans="1:11" x14ac:dyDescent="0.3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 s="1">
        <v>57005</v>
      </c>
      <c r="J9098">
        <v>7139</v>
      </c>
      <c r="K9098" t="s">
        <v>16</v>
      </c>
    </row>
    <row r="9099" spans="1:11" x14ac:dyDescent="0.3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 s="1">
        <v>67227</v>
      </c>
      <c r="J9099">
        <v>6855</v>
      </c>
      <c r="K9099" t="s">
        <v>21</v>
      </c>
    </row>
    <row r="9100" spans="1:11" x14ac:dyDescent="0.3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 s="1">
        <v>63076</v>
      </c>
      <c r="J9100">
        <v>3829</v>
      </c>
      <c r="K9100" t="s">
        <v>21</v>
      </c>
    </row>
    <row r="9101" spans="1:11" x14ac:dyDescent="0.3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 s="1">
        <v>67042</v>
      </c>
      <c r="J9101">
        <v>7023</v>
      </c>
      <c r="K9101" t="s">
        <v>16</v>
      </c>
    </row>
    <row r="9102" spans="1:11" x14ac:dyDescent="0.3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 s="1">
        <v>98455</v>
      </c>
      <c r="J9102">
        <v>5188</v>
      </c>
      <c r="K9102" t="s">
        <v>21</v>
      </c>
    </row>
    <row r="9103" spans="1:11" x14ac:dyDescent="0.3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 s="1">
        <v>106776</v>
      </c>
      <c r="J9103">
        <v>9525</v>
      </c>
      <c r="K9103" t="s">
        <v>16</v>
      </c>
    </row>
    <row r="9104" spans="1:11" x14ac:dyDescent="0.3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 s="1">
        <v>110420</v>
      </c>
      <c r="J9104">
        <v>1717</v>
      </c>
      <c r="K9104" t="s">
        <v>21</v>
      </c>
    </row>
    <row r="9105" spans="1:11" x14ac:dyDescent="0.3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 s="1">
        <v>54952</v>
      </c>
      <c r="J9105">
        <v>6539</v>
      </c>
      <c r="K9105" t="s">
        <v>21</v>
      </c>
    </row>
    <row r="9106" spans="1:11" x14ac:dyDescent="0.3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 s="1">
        <v>110147</v>
      </c>
      <c r="J9106">
        <v>2096</v>
      </c>
      <c r="K9106" t="s">
        <v>21</v>
      </c>
    </row>
    <row r="9107" spans="1:11" x14ac:dyDescent="0.3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 s="1">
        <v>107629</v>
      </c>
      <c r="J9107">
        <v>7489</v>
      </c>
      <c r="K9107" t="s">
        <v>16</v>
      </c>
    </row>
    <row r="9108" spans="1:11" x14ac:dyDescent="0.3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 s="1">
        <v>111367</v>
      </c>
      <c r="J9108">
        <v>5838</v>
      </c>
      <c r="K9108" t="s">
        <v>21</v>
      </c>
    </row>
    <row r="9109" spans="1:11" x14ac:dyDescent="0.3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 s="1">
        <v>52167</v>
      </c>
      <c r="J9109">
        <v>665</v>
      </c>
      <c r="K9109" t="s">
        <v>21</v>
      </c>
    </row>
    <row r="9110" spans="1:11" x14ac:dyDescent="0.3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 s="1">
        <v>41579</v>
      </c>
      <c r="J9110">
        <v>5017</v>
      </c>
      <c r="K9110" t="s">
        <v>21</v>
      </c>
    </row>
    <row r="9111" spans="1:11" x14ac:dyDescent="0.3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 s="1">
        <v>40662</v>
      </c>
      <c r="J9111">
        <v>3898</v>
      </c>
      <c r="K9111" t="s">
        <v>21</v>
      </c>
    </row>
    <row r="9112" spans="1:11" x14ac:dyDescent="0.3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 s="1">
        <v>55054</v>
      </c>
      <c r="J9112">
        <v>7702</v>
      </c>
      <c r="K9112" t="s">
        <v>16</v>
      </c>
    </row>
    <row r="9113" spans="1:11" x14ac:dyDescent="0.3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 s="1">
        <v>83234</v>
      </c>
      <c r="J9113">
        <v>7925</v>
      </c>
      <c r="K9113" t="s">
        <v>16</v>
      </c>
    </row>
    <row r="9114" spans="1:11" x14ac:dyDescent="0.3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 s="1">
        <v>47200</v>
      </c>
      <c r="J9114">
        <v>1344</v>
      </c>
      <c r="K9114" t="s">
        <v>21</v>
      </c>
    </row>
    <row r="9115" spans="1:11" x14ac:dyDescent="0.3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 s="1">
        <v>41984</v>
      </c>
      <c r="J9115">
        <v>6583</v>
      </c>
      <c r="K9115" t="s">
        <v>21</v>
      </c>
    </row>
    <row r="9116" spans="1:11" x14ac:dyDescent="0.3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 s="1">
        <v>47176</v>
      </c>
      <c r="J9116">
        <v>9697</v>
      </c>
      <c r="K9116" t="s">
        <v>16</v>
      </c>
    </row>
    <row r="9117" spans="1:11" x14ac:dyDescent="0.3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 s="1">
        <v>76092</v>
      </c>
      <c r="J9117">
        <v>8788</v>
      </c>
      <c r="K9117" t="s">
        <v>16</v>
      </c>
    </row>
    <row r="9118" spans="1:11" x14ac:dyDescent="0.3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 s="1">
        <v>83458</v>
      </c>
      <c r="J9118">
        <v>8297</v>
      </c>
      <c r="K9118" t="s">
        <v>16</v>
      </c>
    </row>
    <row r="9119" spans="1:11" x14ac:dyDescent="0.3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 s="1">
        <v>56048</v>
      </c>
      <c r="J9119">
        <v>2454</v>
      </c>
      <c r="K9119" t="s">
        <v>21</v>
      </c>
    </row>
    <row r="9120" spans="1:11" x14ac:dyDescent="0.3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 s="1">
        <v>47588</v>
      </c>
      <c r="J9120">
        <v>5165</v>
      </c>
      <c r="K9120" t="s">
        <v>21</v>
      </c>
    </row>
    <row r="9121" spans="1:11" x14ac:dyDescent="0.3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 s="1">
        <v>45456</v>
      </c>
      <c r="J9121">
        <v>7469</v>
      </c>
      <c r="K9121" t="s">
        <v>16</v>
      </c>
    </row>
    <row r="9122" spans="1:11" x14ac:dyDescent="0.3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 s="1">
        <v>97725</v>
      </c>
      <c r="J9122">
        <v>4322</v>
      </c>
      <c r="K9122" t="s">
        <v>21</v>
      </c>
    </row>
    <row r="9123" spans="1:11" x14ac:dyDescent="0.3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 s="1">
        <v>110462</v>
      </c>
      <c r="J9123">
        <v>5290</v>
      </c>
      <c r="K9123" t="s">
        <v>21</v>
      </c>
    </row>
    <row r="9124" spans="1:11" x14ac:dyDescent="0.3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 s="1">
        <v>30235</v>
      </c>
      <c r="J9124">
        <v>6549</v>
      </c>
      <c r="K9124" t="s">
        <v>21</v>
      </c>
    </row>
    <row r="9125" spans="1:11" x14ac:dyDescent="0.3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 s="1">
        <v>90911</v>
      </c>
      <c r="J9125">
        <v>4626</v>
      </c>
      <c r="K9125" t="s">
        <v>21</v>
      </c>
    </row>
    <row r="9126" spans="1:11" x14ac:dyDescent="0.3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 s="1">
        <v>81592</v>
      </c>
      <c r="J9126">
        <v>6089</v>
      </c>
      <c r="K9126" t="s">
        <v>21</v>
      </c>
    </row>
    <row r="9127" spans="1:11" x14ac:dyDescent="0.3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 s="1">
        <v>97904</v>
      </c>
      <c r="J9127">
        <v>2877</v>
      </c>
      <c r="K9127" t="s">
        <v>21</v>
      </c>
    </row>
    <row r="9128" spans="1:11" x14ac:dyDescent="0.3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 s="1">
        <v>79642</v>
      </c>
      <c r="J9128">
        <v>2916</v>
      </c>
      <c r="K9128" t="s">
        <v>21</v>
      </c>
    </row>
    <row r="9129" spans="1:11" x14ac:dyDescent="0.3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 s="1">
        <v>110436</v>
      </c>
      <c r="J9129">
        <v>4987</v>
      </c>
      <c r="K9129" t="s">
        <v>21</v>
      </c>
    </row>
    <row r="9130" spans="1:11" x14ac:dyDescent="0.3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 s="1">
        <v>107086</v>
      </c>
      <c r="J9130">
        <v>1560</v>
      </c>
      <c r="K9130" t="s">
        <v>21</v>
      </c>
    </row>
    <row r="9131" spans="1:11" x14ac:dyDescent="0.3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 s="1">
        <v>94393</v>
      </c>
      <c r="J9131">
        <v>4376</v>
      </c>
      <c r="K9131" t="s">
        <v>21</v>
      </c>
    </row>
    <row r="9132" spans="1:11" x14ac:dyDescent="0.3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 s="1">
        <v>113207</v>
      </c>
      <c r="J9132">
        <v>9251</v>
      </c>
      <c r="K9132" t="s">
        <v>16</v>
      </c>
    </row>
    <row r="9133" spans="1:11" x14ac:dyDescent="0.3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 s="1">
        <v>94807</v>
      </c>
      <c r="J9133">
        <v>5030</v>
      </c>
      <c r="K9133" t="s">
        <v>21</v>
      </c>
    </row>
    <row r="9134" spans="1:11" x14ac:dyDescent="0.3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 s="1">
        <v>61405</v>
      </c>
      <c r="J9134">
        <v>6457</v>
      </c>
      <c r="K9134" t="s">
        <v>21</v>
      </c>
    </row>
    <row r="9135" spans="1:11" x14ac:dyDescent="0.3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 s="1">
        <v>86119</v>
      </c>
      <c r="J9135">
        <v>5645</v>
      </c>
      <c r="K9135" t="s">
        <v>21</v>
      </c>
    </row>
    <row r="9136" spans="1:11" x14ac:dyDescent="0.3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 s="1">
        <v>47444</v>
      </c>
      <c r="J9136">
        <v>8336</v>
      </c>
      <c r="K9136" t="s">
        <v>16</v>
      </c>
    </row>
    <row r="9137" spans="1:11" x14ac:dyDescent="0.3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 s="1">
        <v>83785</v>
      </c>
      <c r="J9137">
        <v>1387</v>
      </c>
      <c r="K9137" t="s">
        <v>21</v>
      </c>
    </row>
    <row r="9138" spans="1:11" x14ac:dyDescent="0.3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 s="1">
        <v>58336</v>
      </c>
      <c r="J9138">
        <v>8758</v>
      </c>
      <c r="K9138" t="s">
        <v>16</v>
      </c>
    </row>
    <row r="9139" spans="1:11" x14ac:dyDescent="0.3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 s="1">
        <v>64295</v>
      </c>
      <c r="J9139">
        <v>3602</v>
      </c>
      <c r="K9139" t="s">
        <v>21</v>
      </c>
    </row>
    <row r="9140" spans="1:11" x14ac:dyDescent="0.3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 s="1">
        <v>36225</v>
      </c>
      <c r="J9140">
        <v>7386</v>
      </c>
      <c r="K9140" t="s">
        <v>16</v>
      </c>
    </row>
    <row r="9141" spans="1:11" x14ac:dyDescent="0.3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 s="1">
        <v>30392</v>
      </c>
      <c r="J9141">
        <v>4762</v>
      </c>
      <c r="K9141" t="s">
        <v>21</v>
      </c>
    </row>
    <row r="9142" spans="1:11" x14ac:dyDescent="0.3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 s="1">
        <v>55224</v>
      </c>
      <c r="J9142">
        <v>6033</v>
      </c>
      <c r="K9142" t="s">
        <v>21</v>
      </c>
    </row>
    <row r="9143" spans="1:11" x14ac:dyDescent="0.3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 s="1">
        <v>93528</v>
      </c>
      <c r="J9143">
        <v>5850</v>
      </c>
      <c r="K9143" t="s">
        <v>21</v>
      </c>
    </row>
    <row r="9144" spans="1:11" x14ac:dyDescent="0.3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 s="1">
        <v>91294</v>
      </c>
      <c r="J9144">
        <v>9582</v>
      </c>
      <c r="K9144" t="s">
        <v>16</v>
      </c>
    </row>
    <row r="9145" spans="1:11" x14ac:dyDescent="0.3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 s="1">
        <v>38618</v>
      </c>
      <c r="J9145">
        <v>7688</v>
      </c>
      <c r="K9145" t="s">
        <v>16</v>
      </c>
    </row>
    <row r="9146" spans="1:11" x14ac:dyDescent="0.3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 s="1">
        <v>79518</v>
      </c>
      <c r="J9146">
        <v>4509</v>
      </c>
      <c r="K9146" t="s">
        <v>21</v>
      </c>
    </row>
    <row r="9147" spans="1:11" x14ac:dyDescent="0.3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 s="1">
        <v>100463</v>
      </c>
      <c r="J9147">
        <v>826</v>
      </c>
      <c r="K9147" t="s">
        <v>21</v>
      </c>
    </row>
    <row r="9148" spans="1:11" x14ac:dyDescent="0.3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 s="1">
        <v>31154</v>
      </c>
      <c r="J9148">
        <v>9657</v>
      </c>
      <c r="K9148" t="s">
        <v>16</v>
      </c>
    </row>
    <row r="9149" spans="1:11" x14ac:dyDescent="0.3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 s="1">
        <v>58682</v>
      </c>
      <c r="J9149">
        <v>8310</v>
      </c>
      <c r="K9149" t="s">
        <v>16</v>
      </c>
    </row>
    <row r="9150" spans="1:11" x14ac:dyDescent="0.3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 s="1">
        <v>78559</v>
      </c>
      <c r="J9150">
        <v>8231</v>
      </c>
      <c r="K9150" t="s">
        <v>16</v>
      </c>
    </row>
    <row r="9151" spans="1:11" x14ac:dyDescent="0.3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 s="1">
        <v>90993</v>
      </c>
      <c r="J9151">
        <v>5780</v>
      </c>
      <c r="K9151" t="s">
        <v>21</v>
      </c>
    </row>
    <row r="9152" spans="1:11" x14ac:dyDescent="0.3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 s="1">
        <v>53304</v>
      </c>
      <c r="J9152">
        <v>9918</v>
      </c>
      <c r="K9152" t="s">
        <v>16</v>
      </c>
    </row>
    <row r="9153" spans="1:11" x14ac:dyDescent="0.3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 s="1">
        <v>112668</v>
      </c>
      <c r="J9153">
        <v>8126</v>
      </c>
      <c r="K9153" t="s">
        <v>16</v>
      </c>
    </row>
    <row r="9154" spans="1:11" x14ac:dyDescent="0.3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 s="1">
        <v>109999</v>
      </c>
      <c r="J9154">
        <v>5994</v>
      </c>
      <c r="K9154" t="s">
        <v>21</v>
      </c>
    </row>
    <row r="9155" spans="1:11" x14ac:dyDescent="0.3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 s="1">
        <v>95235</v>
      </c>
      <c r="J9155">
        <v>7713</v>
      </c>
      <c r="K9155" t="s">
        <v>16</v>
      </c>
    </row>
    <row r="9156" spans="1:11" x14ac:dyDescent="0.3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 s="1">
        <v>46344</v>
      </c>
      <c r="J9156">
        <v>9445</v>
      </c>
      <c r="K9156" t="s">
        <v>16</v>
      </c>
    </row>
    <row r="9157" spans="1:11" x14ac:dyDescent="0.3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 s="1">
        <v>102313</v>
      </c>
      <c r="J9157">
        <v>8343</v>
      </c>
      <c r="K9157" t="s">
        <v>16</v>
      </c>
    </row>
    <row r="9158" spans="1:11" x14ac:dyDescent="0.3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 s="1">
        <v>106565</v>
      </c>
      <c r="J9158">
        <v>5855</v>
      </c>
      <c r="K9158" t="s">
        <v>21</v>
      </c>
    </row>
    <row r="9159" spans="1:11" x14ac:dyDescent="0.3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 s="1">
        <v>63812</v>
      </c>
      <c r="J9159">
        <v>6520</v>
      </c>
      <c r="K9159" t="s">
        <v>21</v>
      </c>
    </row>
    <row r="9160" spans="1:11" x14ac:dyDescent="0.3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 s="1">
        <v>107891</v>
      </c>
      <c r="J9160">
        <v>4682</v>
      </c>
      <c r="K9160" t="s">
        <v>21</v>
      </c>
    </row>
    <row r="9161" spans="1:11" x14ac:dyDescent="0.3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 s="1">
        <v>81244</v>
      </c>
      <c r="J9161">
        <v>8639</v>
      </c>
      <c r="K9161" t="s">
        <v>16</v>
      </c>
    </row>
    <row r="9162" spans="1:11" x14ac:dyDescent="0.3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 s="1">
        <v>70511</v>
      </c>
      <c r="J9162">
        <v>9671</v>
      </c>
      <c r="K9162" t="s">
        <v>16</v>
      </c>
    </row>
    <row r="9163" spans="1:11" x14ac:dyDescent="0.3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 s="1">
        <v>102802</v>
      </c>
      <c r="J9163">
        <v>8252</v>
      </c>
      <c r="K9163" t="s">
        <v>16</v>
      </c>
    </row>
    <row r="9164" spans="1:11" x14ac:dyDescent="0.3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 s="1">
        <v>52726</v>
      </c>
      <c r="J9164">
        <v>5317</v>
      </c>
      <c r="K9164" t="s">
        <v>21</v>
      </c>
    </row>
    <row r="9165" spans="1:11" x14ac:dyDescent="0.3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 s="1">
        <v>89717</v>
      </c>
      <c r="J9165">
        <v>3897</v>
      </c>
      <c r="K9165" t="s">
        <v>21</v>
      </c>
    </row>
    <row r="9166" spans="1:11" x14ac:dyDescent="0.3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 s="1">
        <v>58808</v>
      </c>
      <c r="J9166">
        <v>1996</v>
      </c>
      <c r="K9166" t="s">
        <v>21</v>
      </c>
    </row>
    <row r="9167" spans="1:11" x14ac:dyDescent="0.3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 s="1">
        <v>55205</v>
      </c>
      <c r="J9167">
        <v>1300</v>
      </c>
      <c r="K9167" t="s">
        <v>21</v>
      </c>
    </row>
    <row r="9168" spans="1:11" x14ac:dyDescent="0.3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 s="1">
        <v>110109</v>
      </c>
      <c r="J9168">
        <v>1393</v>
      </c>
      <c r="K9168" t="s">
        <v>21</v>
      </c>
    </row>
    <row r="9169" spans="1:11" x14ac:dyDescent="0.3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 s="1">
        <v>107261</v>
      </c>
      <c r="J9169">
        <v>5671</v>
      </c>
      <c r="K9169" t="s">
        <v>21</v>
      </c>
    </row>
    <row r="9170" spans="1:11" x14ac:dyDescent="0.3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 s="1">
        <v>89914</v>
      </c>
      <c r="J9170">
        <v>6726</v>
      </c>
      <c r="K9170" t="s">
        <v>21</v>
      </c>
    </row>
    <row r="9171" spans="1:11" x14ac:dyDescent="0.3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 s="1">
        <v>50509</v>
      </c>
      <c r="J9171">
        <v>3807</v>
      </c>
      <c r="K9171" t="s">
        <v>21</v>
      </c>
    </row>
    <row r="9172" spans="1:11" x14ac:dyDescent="0.3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 s="1">
        <v>114312</v>
      </c>
      <c r="J9172">
        <v>6759</v>
      </c>
      <c r="K9172" t="s">
        <v>21</v>
      </c>
    </row>
    <row r="9173" spans="1:11" x14ac:dyDescent="0.3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 s="1">
        <v>67692</v>
      </c>
      <c r="J9173">
        <v>4987</v>
      </c>
      <c r="K9173" t="s">
        <v>21</v>
      </c>
    </row>
    <row r="9174" spans="1:11" x14ac:dyDescent="0.3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 s="1">
        <v>74903</v>
      </c>
      <c r="J9174">
        <v>6875</v>
      </c>
      <c r="K9174" t="s">
        <v>21</v>
      </c>
    </row>
    <row r="9175" spans="1:11" x14ac:dyDescent="0.3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 s="1">
        <v>53563</v>
      </c>
      <c r="J9175">
        <v>9163</v>
      </c>
      <c r="K9175" t="s">
        <v>16</v>
      </c>
    </row>
    <row r="9176" spans="1:11" x14ac:dyDescent="0.3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 s="1">
        <v>96230</v>
      </c>
      <c r="J9176">
        <v>9079</v>
      </c>
      <c r="K9176" t="s">
        <v>16</v>
      </c>
    </row>
    <row r="9177" spans="1:11" x14ac:dyDescent="0.3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 s="1">
        <v>118413</v>
      </c>
      <c r="J9177">
        <v>8157</v>
      </c>
      <c r="K9177" t="s">
        <v>16</v>
      </c>
    </row>
    <row r="9178" spans="1:11" x14ac:dyDescent="0.3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 s="1">
        <v>68764</v>
      </c>
      <c r="J9178">
        <v>1689</v>
      </c>
      <c r="K9178" t="s">
        <v>21</v>
      </c>
    </row>
    <row r="9179" spans="1:11" x14ac:dyDescent="0.3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 s="1">
        <v>76809</v>
      </c>
      <c r="J9179">
        <v>9477</v>
      </c>
      <c r="K9179" t="s">
        <v>16</v>
      </c>
    </row>
    <row r="9180" spans="1:11" x14ac:dyDescent="0.3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 s="1">
        <v>73083</v>
      </c>
      <c r="J9180">
        <v>9850</v>
      </c>
      <c r="K9180" t="s">
        <v>16</v>
      </c>
    </row>
    <row r="9181" spans="1:11" x14ac:dyDescent="0.3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 s="1">
        <v>89130</v>
      </c>
      <c r="J9181">
        <v>6834</v>
      </c>
      <c r="K9181" t="s">
        <v>21</v>
      </c>
    </row>
    <row r="9182" spans="1:11" x14ac:dyDescent="0.3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 s="1">
        <v>92188</v>
      </c>
      <c r="J9182">
        <v>9899</v>
      </c>
      <c r="K9182" t="s">
        <v>16</v>
      </c>
    </row>
    <row r="9183" spans="1:11" x14ac:dyDescent="0.3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 s="1">
        <v>49241</v>
      </c>
      <c r="J9183">
        <v>9127</v>
      </c>
      <c r="K9183" t="s">
        <v>16</v>
      </c>
    </row>
    <row r="9184" spans="1:11" x14ac:dyDescent="0.3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 s="1">
        <v>48951</v>
      </c>
      <c r="J9184">
        <v>2952</v>
      </c>
      <c r="K9184" t="s">
        <v>21</v>
      </c>
    </row>
    <row r="9185" spans="1:11" x14ac:dyDescent="0.3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 s="1">
        <v>75133</v>
      </c>
      <c r="J9185">
        <v>8577</v>
      </c>
      <c r="K9185" t="s">
        <v>16</v>
      </c>
    </row>
    <row r="9186" spans="1:11" x14ac:dyDescent="0.3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 s="1">
        <v>109484</v>
      </c>
      <c r="J9186">
        <v>5937</v>
      </c>
      <c r="K9186" t="s">
        <v>21</v>
      </c>
    </row>
    <row r="9187" spans="1:11" x14ac:dyDescent="0.3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 s="1">
        <v>56028</v>
      </c>
      <c r="J9187">
        <v>1276</v>
      </c>
      <c r="K9187" t="s">
        <v>21</v>
      </c>
    </row>
    <row r="9188" spans="1:11" x14ac:dyDescent="0.3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 s="1">
        <v>102368</v>
      </c>
      <c r="J9188">
        <v>8208</v>
      </c>
      <c r="K9188" t="s">
        <v>16</v>
      </c>
    </row>
    <row r="9189" spans="1:11" x14ac:dyDescent="0.3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 s="1">
        <v>99574</v>
      </c>
      <c r="J9189">
        <v>1781</v>
      </c>
      <c r="K9189" t="s">
        <v>21</v>
      </c>
    </row>
    <row r="9190" spans="1:11" x14ac:dyDescent="0.3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 s="1">
        <v>116865</v>
      </c>
      <c r="J9190">
        <v>6047</v>
      </c>
      <c r="K9190" t="s">
        <v>21</v>
      </c>
    </row>
    <row r="9191" spans="1:11" x14ac:dyDescent="0.3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 s="1">
        <v>55066</v>
      </c>
      <c r="J9191">
        <v>8829</v>
      </c>
      <c r="K9191" t="s">
        <v>16</v>
      </c>
    </row>
    <row r="9192" spans="1:11" x14ac:dyDescent="0.3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 s="1">
        <v>59707</v>
      </c>
      <c r="J9192">
        <v>3606</v>
      </c>
      <c r="K9192" t="s">
        <v>21</v>
      </c>
    </row>
    <row r="9193" spans="1:11" x14ac:dyDescent="0.3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 s="1">
        <v>64044</v>
      </c>
      <c r="J9193">
        <v>8088</v>
      </c>
      <c r="K9193" t="s">
        <v>16</v>
      </c>
    </row>
    <row r="9194" spans="1:11" x14ac:dyDescent="0.3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 s="1">
        <v>62940</v>
      </c>
      <c r="J9194">
        <v>9030</v>
      </c>
      <c r="K9194" t="s">
        <v>16</v>
      </c>
    </row>
    <row r="9195" spans="1:11" x14ac:dyDescent="0.3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 s="1">
        <v>93353</v>
      </c>
      <c r="J9195">
        <v>5090</v>
      </c>
      <c r="K9195" t="s">
        <v>21</v>
      </c>
    </row>
    <row r="9196" spans="1:11" x14ac:dyDescent="0.3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 s="1">
        <v>96365</v>
      </c>
      <c r="J9196">
        <v>3051</v>
      </c>
      <c r="K9196" t="s">
        <v>21</v>
      </c>
    </row>
    <row r="9197" spans="1:11" x14ac:dyDescent="0.3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 s="1">
        <v>74368</v>
      </c>
      <c r="J9197">
        <v>9565</v>
      </c>
      <c r="K9197" t="s">
        <v>16</v>
      </c>
    </row>
    <row r="9198" spans="1:11" x14ac:dyDescent="0.3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 s="1">
        <v>64816</v>
      </c>
      <c r="J9198">
        <v>2745</v>
      </c>
      <c r="K9198" t="s">
        <v>21</v>
      </c>
    </row>
    <row r="9199" spans="1:11" x14ac:dyDescent="0.3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 s="1">
        <v>76399</v>
      </c>
      <c r="J9199">
        <v>191</v>
      </c>
      <c r="K9199" t="s">
        <v>21</v>
      </c>
    </row>
    <row r="9200" spans="1:11" x14ac:dyDescent="0.3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 s="1">
        <v>107774</v>
      </c>
      <c r="J9200">
        <v>7151</v>
      </c>
      <c r="K9200" t="s">
        <v>16</v>
      </c>
    </row>
    <row r="9201" spans="1:11" x14ac:dyDescent="0.3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 s="1">
        <v>85051</v>
      </c>
      <c r="J9201">
        <v>9422</v>
      </c>
      <c r="K9201" t="s">
        <v>16</v>
      </c>
    </row>
    <row r="9202" spans="1:11" x14ac:dyDescent="0.3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 s="1">
        <v>41366</v>
      </c>
      <c r="J9202">
        <v>7571</v>
      </c>
      <c r="K9202" t="s">
        <v>16</v>
      </c>
    </row>
    <row r="9203" spans="1:11" x14ac:dyDescent="0.3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 s="1">
        <v>111221</v>
      </c>
      <c r="J9203">
        <v>5737</v>
      </c>
      <c r="K9203" t="s">
        <v>21</v>
      </c>
    </row>
    <row r="9204" spans="1:11" x14ac:dyDescent="0.3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 s="1">
        <v>104857</v>
      </c>
      <c r="J9204">
        <v>4716</v>
      </c>
      <c r="K9204" t="s">
        <v>21</v>
      </c>
    </row>
    <row r="9205" spans="1:11" x14ac:dyDescent="0.3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 s="1">
        <v>40240</v>
      </c>
      <c r="J9205">
        <v>146</v>
      </c>
      <c r="K9205" t="s">
        <v>21</v>
      </c>
    </row>
    <row r="9206" spans="1:11" x14ac:dyDescent="0.3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 s="1">
        <v>30776</v>
      </c>
      <c r="J9206">
        <v>1075</v>
      </c>
      <c r="K9206" t="s">
        <v>21</v>
      </c>
    </row>
    <row r="9207" spans="1:11" x14ac:dyDescent="0.3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 s="1">
        <v>56900</v>
      </c>
      <c r="J9207">
        <v>4798</v>
      </c>
      <c r="K9207" t="s">
        <v>21</v>
      </c>
    </row>
    <row r="9208" spans="1:11" x14ac:dyDescent="0.3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 s="1">
        <v>115888</v>
      </c>
      <c r="J9208">
        <v>2607</v>
      </c>
      <c r="K9208" t="s">
        <v>21</v>
      </c>
    </row>
    <row r="9209" spans="1:11" x14ac:dyDescent="0.3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 s="1">
        <v>59974</v>
      </c>
      <c r="J9209">
        <v>9822</v>
      </c>
      <c r="K9209" t="s">
        <v>16</v>
      </c>
    </row>
    <row r="9210" spans="1:11" x14ac:dyDescent="0.3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 s="1">
        <v>33730</v>
      </c>
      <c r="J9210">
        <v>9094</v>
      </c>
      <c r="K9210" t="s">
        <v>16</v>
      </c>
    </row>
    <row r="9211" spans="1:11" x14ac:dyDescent="0.3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 s="1">
        <v>36561</v>
      </c>
      <c r="J9211">
        <v>1696</v>
      </c>
      <c r="K9211" t="s">
        <v>21</v>
      </c>
    </row>
    <row r="9212" spans="1:11" x14ac:dyDescent="0.3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 s="1">
        <v>62501</v>
      </c>
      <c r="J9212">
        <v>1224</v>
      </c>
      <c r="K9212" t="s">
        <v>21</v>
      </c>
    </row>
    <row r="9213" spans="1:11" x14ac:dyDescent="0.3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 s="1">
        <v>38273</v>
      </c>
      <c r="J9213">
        <v>817</v>
      </c>
      <c r="K9213" t="s">
        <v>21</v>
      </c>
    </row>
    <row r="9214" spans="1:11" x14ac:dyDescent="0.3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 s="1">
        <v>56047</v>
      </c>
      <c r="J9214">
        <v>4600</v>
      </c>
      <c r="K9214" t="s">
        <v>21</v>
      </c>
    </row>
    <row r="9215" spans="1:11" x14ac:dyDescent="0.3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 s="1">
        <v>68741</v>
      </c>
      <c r="J9215">
        <v>6391</v>
      </c>
      <c r="K9215" t="s">
        <v>21</v>
      </c>
    </row>
    <row r="9216" spans="1:11" x14ac:dyDescent="0.3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 s="1">
        <v>42039</v>
      </c>
      <c r="J9216">
        <v>6779</v>
      </c>
      <c r="K9216" t="s">
        <v>21</v>
      </c>
    </row>
    <row r="9217" spans="1:11" x14ac:dyDescent="0.3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 s="1">
        <v>92309</v>
      </c>
      <c r="J9217">
        <v>6253</v>
      </c>
      <c r="K9217" t="s">
        <v>21</v>
      </c>
    </row>
    <row r="9218" spans="1:11" x14ac:dyDescent="0.3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 s="1">
        <v>100473</v>
      </c>
      <c r="J9218">
        <v>291</v>
      </c>
      <c r="K9218" t="s">
        <v>21</v>
      </c>
    </row>
    <row r="9219" spans="1:11" x14ac:dyDescent="0.3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 s="1">
        <v>113114</v>
      </c>
      <c r="J9219">
        <v>6386</v>
      </c>
      <c r="K9219" t="s">
        <v>21</v>
      </c>
    </row>
    <row r="9220" spans="1:11" x14ac:dyDescent="0.3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 s="1">
        <v>63106</v>
      </c>
      <c r="J9220">
        <v>549</v>
      </c>
      <c r="K9220" t="s">
        <v>21</v>
      </c>
    </row>
    <row r="9221" spans="1:11" x14ac:dyDescent="0.3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 s="1">
        <v>101490</v>
      </c>
      <c r="J9221">
        <v>3995</v>
      </c>
      <c r="K9221" t="s">
        <v>21</v>
      </c>
    </row>
    <row r="9222" spans="1:11" x14ac:dyDescent="0.3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 s="1">
        <v>83633</v>
      </c>
      <c r="J9222">
        <v>1787</v>
      </c>
      <c r="K9222" t="s">
        <v>21</v>
      </c>
    </row>
    <row r="9223" spans="1:11" x14ac:dyDescent="0.3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 s="1">
        <v>95399</v>
      </c>
      <c r="J9223">
        <v>1862</v>
      </c>
      <c r="K9223" t="s">
        <v>21</v>
      </c>
    </row>
    <row r="9224" spans="1:11" x14ac:dyDescent="0.3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 s="1">
        <v>38265</v>
      </c>
      <c r="J9224">
        <v>1979</v>
      </c>
      <c r="K9224" t="s">
        <v>21</v>
      </c>
    </row>
    <row r="9225" spans="1:11" x14ac:dyDescent="0.3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 s="1">
        <v>42380</v>
      </c>
      <c r="J9225">
        <v>6579</v>
      </c>
      <c r="K9225" t="s">
        <v>21</v>
      </c>
    </row>
    <row r="9226" spans="1:11" x14ac:dyDescent="0.3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 s="1">
        <v>87760</v>
      </c>
      <c r="J9226">
        <v>4990</v>
      </c>
      <c r="K9226" t="s">
        <v>21</v>
      </c>
    </row>
    <row r="9227" spans="1:11" x14ac:dyDescent="0.3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 s="1">
        <v>88766</v>
      </c>
      <c r="J9227">
        <v>4113</v>
      </c>
      <c r="K9227" t="s">
        <v>21</v>
      </c>
    </row>
    <row r="9228" spans="1:11" x14ac:dyDescent="0.3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 s="1">
        <v>77883</v>
      </c>
      <c r="J9228">
        <v>2819</v>
      </c>
      <c r="K9228" t="s">
        <v>21</v>
      </c>
    </row>
    <row r="9229" spans="1:11" x14ac:dyDescent="0.3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 s="1">
        <v>67623</v>
      </c>
      <c r="J9229">
        <v>9044</v>
      </c>
      <c r="K9229" t="s">
        <v>16</v>
      </c>
    </row>
    <row r="9230" spans="1:11" x14ac:dyDescent="0.3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 s="1">
        <v>65057</v>
      </c>
      <c r="J9230">
        <v>1872</v>
      </c>
      <c r="K9230" t="s">
        <v>21</v>
      </c>
    </row>
    <row r="9231" spans="1:11" x14ac:dyDescent="0.3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 s="1">
        <v>87207</v>
      </c>
      <c r="J9231">
        <v>2278</v>
      </c>
      <c r="K9231" t="s">
        <v>21</v>
      </c>
    </row>
    <row r="9232" spans="1:11" x14ac:dyDescent="0.3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 s="1">
        <v>92789</v>
      </c>
      <c r="J9232">
        <v>5902</v>
      </c>
      <c r="K9232" t="s">
        <v>21</v>
      </c>
    </row>
    <row r="9233" spans="1:11" x14ac:dyDescent="0.3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 s="1">
        <v>92548</v>
      </c>
      <c r="J9233">
        <v>5618</v>
      </c>
      <c r="K9233" t="s">
        <v>21</v>
      </c>
    </row>
    <row r="9234" spans="1:11" x14ac:dyDescent="0.3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 s="1">
        <v>50924</v>
      </c>
      <c r="J9234">
        <v>6776</v>
      </c>
      <c r="K9234" t="s">
        <v>21</v>
      </c>
    </row>
    <row r="9235" spans="1:11" x14ac:dyDescent="0.3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 s="1">
        <v>77083</v>
      </c>
      <c r="J9235">
        <v>5995</v>
      </c>
      <c r="K9235" t="s">
        <v>21</v>
      </c>
    </row>
    <row r="9236" spans="1:11" x14ac:dyDescent="0.3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 s="1">
        <v>81613</v>
      </c>
      <c r="J9236">
        <v>9741</v>
      </c>
      <c r="K9236" t="s">
        <v>16</v>
      </c>
    </row>
    <row r="9237" spans="1:11" x14ac:dyDescent="0.3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 s="1">
        <v>74833</v>
      </c>
      <c r="J9237">
        <v>4198</v>
      </c>
      <c r="K9237" t="s">
        <v>21</v>
      </c>
    </row>
    <row r="9238" spans="1:11" x14ac:dyDescent="0.3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 s="1">
        <v>119103</v>
      </c>
      <c r="J9238">
        <v>6649</v>
      </c>
      <c r="K9238" t="s">
        <v>21</v>
      </c>
    </row>
    <row r="9239" spans="1:11" x14ac:dyDescent="0.3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 s="1">
        <v>94778</v>
      </c>
      <c r="J9239">
        <v>7115</v>
      </c>
      <c r="K9239" t="s">
        <v>16</v>
      </c>
    </row>
    <row r="9240" spans="1:11" x14ac:dyDescent="0.3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 s="1">
        <v>116017</v>
      </c>
      <c r="J9240">
        <v>8943</v>
      </c>
      <c r="K9240" t="s">
        <v>16</v>
      </c>
    </row>
    <row r="9241" spans="1:11" x14ac:dyDescent="0.3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 s="1">
        <v>38320</v>
      </c>
      <c r="J9241">
        <v>7639</v>
      </c>
      <c r="K9241" t="s">
        <v>16</v>
      </c>
    </row>
    <row r="9242" spans="1:11" x14ac:dyDescent="0.3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 s="1">
        <v>112212</v>
      </c>
      <c r="J9242">
        <v>1624</v>
      </c>
      <c r="K9242" t="s">
        <v>21</v>
      </c>
    </row>
    <row r="9243" spans="1:11" x14ac:dyDescent="0.3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 s="1">
        <v>112790</v>
      </c>
      <c r="J9243">
        <v>7815</v>
      </c>
      <c r="K9243" t="s">
        <v>16</v>
      </c>
    </row>
    <row r="9244" spans="1:11" x14ac:dyDescent="0.3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 s="1">
        <v>74062</v>
      </c>
      <c r="J9244">
        <v>598</v>
      </c>
      <c r="K9244" t="s">
        <v>21</v>
      </c>
    </row>
    <row r="9245" spans="1:11" x14ac:dyDescent="0.3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 s="1">
        <v>77236</v>
      </c>
      <c r="J9245">
        <v>7429</v>
      </c>
      <c r="K9245" t="s">
        <v>16</v>
      </c>
    </row>
    <row r="9246" spans="1:11" x14ac:dyDescent="0.3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 s="1">
        <v>55954</v>
      </c>
      <c r="J9246">
        <v>6474</v>
      </c>
      <c r="K9246" t="s">
        <v>21</v>
      </c>
    </row>
    <row r="9247" spans="1:11" x14ac:dyDescent="0.3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 s="1">
        <v>93163</v>
      </c>
      <c r="J9247">
        <v>3001</v>
      </c>
      <c r="K9247" t="s">
        <v>21</v>
      </c>
    </row>
    <row r="9248" spans="1:11" x14ac:dyDescent="0.3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 s="1">
        <v>65378</v>
      </c>
      <c r="J9248">
        <v>1521</v>
      </c>
      <c r="K9248" t="s">
        <v>21</v>
      </c>
    </row>
    <row r="9249" spans="1:11" x14ac:dyDescent="0.3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 s="1">
        <v>38062</v>
      </c>
      <c r="J9249">
        <v>3164</v>
      </c>
      <c r="K9249" t="s">
        <v>21</v>
      </c>
    </row>
    <row r="9250" spans="1:11" x14ac:dyDescent="0.3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 s="1">
        <v>64837</v>
      </c>
      <c r="J9250">
        <v>7091</v>
      </c>
      <c r="K9250" t="s">
        <v>16</v>
      </c>
    </row>
    <row r="9251" spans="1:11" x14ac:dyDescent="0.3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 s="1">
        <v>50565</v>
      </c>
      <c r="J9251">
        <v>5284</v>
      </c>
      <c r="K9251" t="s">
        <v>21</v>
      </c>
    </row>
    <row r="9252" spans="1:11" x14ac:dyDescent="0.3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 s="1">
        <v>99789</v>
      </c>
      <c r="J9252">
        <v>3540</v>
      </c>
      <c r="K9252" t="s">
        <v>21</v>
      </c>
    </row>
    <row r="9253" spans="1:11" x14ac:dyDescent="0.3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 s="1">
        <v>88360</v>
      </c>
      <c r="J9253">
        <v>6956</v>
      </c>
      <c r="K9253" t="s">
        <v>21</v>
      </c>
    </row>
    <row r="9254" spans="1:11" x14ac:dyDescent="0.3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 s="1">
        <v>111853</v>
      </c>
      <c r="J9254">
        <v>6120</v>
      </c>
      <c r="K9254" t="s">
        <v>21</v>
      </c>
    </row>
    <row r="9255" spans="1:11" x14ac:dyDescent="0.3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 s="1">
        <v>88584</v>
      </c>
      <c r="J9255">
        <v>9510</v>
      </c>
      <c r="K9255" t="s">
        <v>16</v>
      </c>
    </row>
    <row r="9256" spans="1:11" x14ac:dyDescent="0.3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 s="1">
        <v>35734</v>
      </c>
      <c r="J9256">
        <v>4104</v>
      </c>
      <c r="K9256" t="s">
        <v>21</v>
      </c>
    </row>
    <row r="9257" spans="1:11" x14ac:dyDescent="0.3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 s="1">
        <v>99037</v>
      </c>
      <c r="J9257">
        <v>4589</v>
      </c>
      <c r="K9257" t="s">
        <v>21</v>
      </c>
    </row>
    <row r="9258" spans="1:11" x14ac:dyDescent="0.3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 s="1">
        <v>80158</v>
      </c>
      <c r="J9258">
        <v>3702</v>
      </c>
      <c r="K9258" t="s">
        <v>21</v>
      </c>
    </row>
    <row r="9259" spans="1:11" x14ac:dyDescent="0.3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 s="1">
        <v>71812</v>
      </c>
      <c r="J9259">
        <v>5214</v>
      </c>
      <c r="K9259" t="s">
        <v>21</v>
      </c>
    </row>
    <row r="9260" spans="1:11" x14ac:dyDescent="0.3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 s="1">
        <v>51538</v>
      </c>
      <c r="J9260">
        <v>4260</v>
      </c>
      <c r="K9260" t="s">
        <v>21</v>
      </c>
    </row>
    <row r="9261" spans="1:11" x14ac:dyDescent="0.3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 s="1">
        <v>94800</v>
      </c>
      <c r="J9261">
        <v>2383</v>
      </c>
      <c r="K9261" t="s">
        <v>21</v>
      </c>
    </row>
    <row r="9262" spans="1:11" x14ac:dyDescent="0.3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 s="1">
        <v>49872</v>
      </c>
      <c r="J9262">
        <v>4578</v>
      </c>
      <c r="K9262" t="s">
        <v>21</v>
      </c>
    </row>
    <row r="9263" spans="1:11" x14ac:dyDescent="0.3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 s="1">
        <v>31992</v>
      </c>
      <c r="J9263">
        <v>4723</v>
      </c>
      <c r="K9263" t="s">
        <v>21</v>
      </c>
    </row>
    <row r="9264" spans="1:11" x14ac:dyDescent="0.3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 s="1">
        <v>112532</v>
      </c>
      <c r="J9264">
        <v>5237</v>
      </c>
      <c r="K9264" t="s">
        <v>21</v>
      </c>
    </row>
    <row r="9265" spans="1:11" x14ac:dyDescent="0.3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 s="1">
        <v>99178</v>
      </c>
      <c r="J9265">
        <v>3680</v>
      </c>
      <c r="K9265" t="s">
        <v>21</v>
      </c>
    </row>
    <row r="9266" spans="1:11" x14ac:dyDescent="0.3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 s="1">
        <v>77129</v>
      </c>
      <c r="J9266">
        <v>9892</v>
      </c>
      <c r="K9266" t="s">
        <v>16</v>
      </c>
    </row>
    <row r="9267" spans="1:11" x14ac:dyDescent="0.3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 s="1">
        <v>38961</v>
      </c>
      <c r="J9267">
        <v>8238</v>
      </c>
      <c r="K9267" t="s">
        <v>16</v>
      </c>
    </row>
    <row r="9268" spans="1:11" x14ac:dyDescent="0.3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 s="1">
        <v>74415</v>
      </c>
      <c r="J9268">
        <v>742</v>
      </c>
      <c r="K9268" t="s">
        <v>21</v>
      </c>
    </row>
    <row r="9269" spans="1:11" x14ac:dyDescent="0.3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 s="1">
        <v>75099</v>
      </c>
      <c r="J9269">
        <v>3910</v>
      </c>
      <c r="K9269" t="s">
        <v>21</v>
      </c>
    </row>
    <row r="9270" spans="1:11" x14ac:dyDescent="0.3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 s="1">
        <v>98499</v>
      </c>
      <c r="J9270">
        <v>4024</v>
      </c>
      <c r="K9270" t="s">
        <v>21</v>
      </c>
    </row>
    <row r="9271" spans="1:11" x14ac:dyDescent="0.3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 s="1">
        <v>42781</v>
      </c>
      <c r="J9271">
        <v>8757</v>
      </c>
      <c r="K9271" t="s">
        <v>16</v>
      </c>
    </row>
    <row r="9272" spans="1:11" x14ac:dyDescent="0.3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 s="1">
        <v>79386</v>
      </c>
      <c r="J9272">
        <v>8164</v>
      </c>
      <c r="K9272" t="s">
        <v>16</v>
      </c>
    </row>
    <row r="9273" spans="1:11" x14ac:dyDescent="0.3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 s="1">
        <v>107592</v>
      </c>
      <c r="J9273">
        <v>5554</v>
      </c>
      <c r="K9273" t="s">
        <v>21</v>
      </c>
    </row>
    <row r="9274" spans="1:11" x14ac:dyDescent="0.3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 s="1">
        <v>97255</v>
      </c>
      <c r="J9274">
        <v>736</v>
      </c>
      <c r="K9274" t="s">
        <v>21</v>
      </c>
    </row>
    <row r="9275" spans="1:11" x14ac:dyDescent="0.3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 s="1">
        <v>35199</v>
      </c>
      <c r="J9275">
        <v>9390</v>
      </c>
      <c r="K9275" t="s">
        <v>16</v>
      </c>
    </row>
    <row r="9276" spans="1:11" x14ac:dyDescent="0.3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 s="1">
        <v>43873</v>
      </c>
      <c r="J9276">
        <v>1594</v>
      </c>
      <c r="K9276" t="s">
        <v>21</v>
      </c>
    </row>
    <row r="9277" spans="1:11" x14ac:dyDescent="0.3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 s="1">
        <v>84930</v>
      </c>
      <c r="J9277">
        <v>8398</v>
      </c>
      <c r="K9277" t="s">
        <v>16</v>
      </c>
    </row>
    <row r="9278" spans="1:11" x14ac:dyDescent="0.3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 s="1">
        <v>114591</v>
      </c>
      <c r="J9278">
        <v>8501</v>
      </c>
      <c r="K9278" t="s">
        <v>16</v>
      </c>
    </row>
    <row r="9279" spans="1:11" x14ac:dyDescent="0.3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 s="1">
        <v>77462</v>
      </c>
      <c r="J9279">
        <v>2262</v>
      </c>
      <c r="K9279" t="s">
        <v>21</v>
      </c>
    </row>
    <row r="9280" spans="1:11" x14ac:dyDescent="0.3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 s="1">
        <v>31437</v>
      </c>
      <c r="J9280">
        <v>2986</v>
      </c>
      <c r="K9280" t="s">
        <v>21</v>
      </c>
    </row>
    <row r="9281" spans="1:11" x14ac:dyDescent="0.3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 s="1">
        <v>32120</v>
      </c>
      <c r="J9281">
        <v>876</v>
      </c>
      <c r="K9281" t="s">
        <v>21</v>
      </c>
    </row>
    <row r="9282" spans="1:11" x14ac:dyDescent="0.3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 s="1">
        <v>94633</v>
      </c>
      <c r="J9282">
        <v>5116</v>
      </c>
      <c r="K9282" t="s">
        <v>21</v>
      </c>
    </row>
    <row r="9283" spans="1:11" x14ac:dyDescent="0.3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 s="1">
        <v>51377</v>
      </c>
      <c r="J9283">
        <v>2937</v>
      </c>
      <c r="K9283" t="s">
        <v>21</v>
      </c>
    </row>
    <row r="9284" spans="1:11" x14ac:dyDescent="0.3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 s="1">
        <v>55978</v>
      </c>
      <c r="J9284">
        <v>1630</v>
      </c>
      <c r="K9284" t="s">
        <v>21</v>
      </c>
    </row>
    <row r="9285" spans="1:11" x14ac:dyDescent="0.3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 s="1">
        <v>88630</v>
      </c>
      <c r="J9285">
        <v>4342</v>
      </c>
      <c r="K9285" t="s">
        <v>21</v>
      </c>
    </row>
    <row r="9286" spans="1:11" x14ac:dyDescent="0.3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 s="1">
        <v>55925</v>
      </c>
      <c r="J9286">
        <v>6669</v>
      </c>
      <c r="K9286" t="s">
        <v>21</v>
      </c>
    </row>
    <row r="9287" spans="1:11" x14ac:dyDescent="0.3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 s="1">
        <v>89840</v>
      </c>
      <c r="J9287">
        <v>6765</v>
      </c>
      <c r="K9287" t="s">
        <v>21</v>
      </c>
    </row>
    <row r="9288" spans="1:11" x14ac:dyDescent="0.3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 s="1">
        <v>38745</v>
      </c>
      <c r="J9288">
        <v>9604</v>
      </c>
      <c r="K9288" t="s">
        <v>16</v>
      </c>
    </row>
    <row r="9289" spans="1:11" x14ac:dyDescent="0.3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 s="1">
        <v>44364</v>
      </c>
      <c r="J9289">
        <v>9688</v>
      </c>
      <c r="K9289" t="s">
        <v>16</v>
      </c>
    </row>
    <row r="9290" spans="1:11" x14ac:dyDescent="0.3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 s="1">
        <v>75388</v>
      </c>
      <c r="J9290">
        <v>8108</v>
      </c>
      <c r="K9290" t="s">
        <v>16</v>
      </c>
    </row>
    <row r="9291" spans="1:11" x14ac:dyDescent="0.3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 s="1">
        <v>97834</v>
      </c>
      <c r="J9291">
        <v>2627</v>
      </c>
      <c r="K9291" t="s">
        <v>21</v>
      </c>
    </row>
    <row r="9292" spans="1:11" x14ac:dyDescent="0.3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 s="1">
        <v>51710</v>
      </c>
      <c r="J9292">
        <v>1350</v>
      </c>
      <c r="K9292" t="s">
        <v>21</v>
      </c>
    </row>
    <row r="9293" spans="1:11" x14ac:dyDescent="0.3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 s="1">
        <v>82725</v>
      </c>
      <c r="J9293">
        <v>5635</v>
      </c>
      <c r="K9293" t="s">
        <v>21</v>
      </c>
    </row>
    <row r="9294" spans="1:11" x14ac:dyDescent="0.3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 s="1">
        <v>45976</v>
      </c>
      <c r="J9294">
        <v>3676</v>
      </c>
      <c r="K9294" t="s">
        <v>21</v>
      </c>
    </row>
    <row r="9295" spans="1:11" x14ac:dyDescent="0.3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 s="1">
        <v>81658</v>
      </c>
      <c r="J9295">
        <v>4944</v>
      </c>
      <c r="K9295" t="s">
        <v>21</v>
      </c>
    </row>
    <row r="9296" spans="1:11" x14ac:dyDescent="0.3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 s="1">
        <v>84686</v>
      </c>
      <c r="J9296">
        <v>9502</v>
      </c>
      <c r="K9296" t="s">
        <v>16</v>
      </c>
    </row>
    <row r="9297" spans="1:11" x14ac:dyDescent="0.3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 s="1">
        <v>41080</v>
      </c>
      <c r="J9297">
        <v>6555</v>
      </c>
      <c r="K9297" t="s">
        <v>21</v>
      </c>
    </row>
    <row r="9298" spans="1:11" x14ac:dyDescent="0.3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 s="1">
        <v>57348</v>
      </c>
      <c r="J9298">
        <v>3299</v>
      </c>
      <c r="K9298" t="s">
        <v>21</v>
      </c>
    </row>
    <row r="9299" spans="1:11" x14ac:dyDescent="0.3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 s="1">
        <v>74364</v>
      </c>
      <c r="J9299">
        <v>1147</v>
      </c>
      <c r="K9299" t="s">
        <v>21</v>
      </c>
    </row>
    <row r="9300" spans="1:11" x14ac:dyDescent="0.3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 s="1">
        <v>110132</v>
      </c>
      <c r="J9300">
        <v>7259</v>
      </c>
      <c r="K9300" t="s">
        <v>16</v>
      </c>
    </row>
    <row r="9301" spans="1:11" x14ac:dyDescent="0.3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 s="1">
        <v>111508</v>
      </c>
      <c r="J9301">
        <v>5917</v>
      </c>
      <c r="K9301" t="s">
        <v>21</v>
      </c>
    </row>
    <row r="9302" spans="1:11" x14ac:dyDescent="0.3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 s="1">
        <v>104717</v>
      </c>
      <c r="J9302">
        <v>5989</v>
      </c>
      <c r="K9302" t="s">
        <v>21</v>
      </c>
    </row>
    <row r="9303" spans="1:11" x14ac:dyDescent="0.3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 s="1">
        <v>56281</v>
      </c>
      <c r="J9303">
        <v>1473</v>
      </c>
      <c r="K9303" t="s">
        <v>21</v>
      </c>
    </row>
    <row r="9304" spans="1:11" x14ac:dyDescent="0.3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 s="1">
        <v>112020</v>
      </c>
      <c r="J9304">
        <v>2583</v>
      </c>
      <c r="K9304" t="s">
        <v>21</v>
      </c>
    </row>
    <row r="9305" spans="1:11" x14ac:dyDescent="0.3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 s="1">
        <v>95354</v>
      </c>
      <c r="J9305">
        <v>4885</v>
      </c>
      <c r="K9305" t="s">
        <v>21</v>
      </c>
    </row>
    <row r="9306" spans="1:11" x14ac:dyDescent="0.3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 s="1">
        <v>71782</v>
      </c>
      <c r="J9306">
        <v>8594</v>
      </c>
      <c r="K9306" t="s">
        <v>16</v>
      </c>
    </row>
    <row r="9307" spans="1:11" x14ac:dyDescent="0.3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 s="1">
        <v>47757</v>
      </c>
      <c r="J9307">
        <v>2761</v>
      </c>
      <c r="K9307" t="s">
        <v>21</v>
      </c>
    </row>
    <row r="9308" spans="1:11" x14ac:dyDescent="0.3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 s="1">
        <v>76582</v>
      </c>
      <c r="J9308">
        <v>7867</v>
      </c>
      <c r="K9308" t="s">
        <v>16</v>
      </c>
    </row>
    <row r="9309" spans="1:11" x14ac:dyDescent="0.3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 s="1">
        <v>118742</v>
      </c>
      <c r="J9309">
        <v>8343</v>
      </c>
      <c r="K9309" t="s">
        <v>16</v>
      </c>
    </row>
    <row r="9310" spans="1:11" x14ac:dyDescent="0.3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 s="1">
        <v>79412</v>
      </c>
      <c r="J9310">
        <v>9417</v>
      </c>
      <c r="K9310" t="s">
        <v>16</v>
      </c>
    </row>
    <row r="9311" spans="1:11" x14ac:dyDescent="0.3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 s="1">
        <v>77462</v>
      </c>
      <c r="J9311">
        <v>7755</v>
      </c>
      <c r="K9311" t="s">
        <v>16</v>
      </c>
    </row>
    <row r="9312" spans="1:11" x14ac:dyDescent="0.3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 s="1">
        <v>33204</v>
      </c>
      <c r="J9312">
        <v>181</v>
      </c>
      <c r="K9312" t="s">
        <v>21</v>
      </c>
    </row>
    <row r="9313" spans="1:11" x14ac:dyDescent="0.3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 s="1">
        <v>47156</v>
      </c>
      <c r="J9313">
        <v>8628</v>
      </c>
      <c r="K9313" t="s">
        <v>16</v>
      </c>
    </row>
    <row r="9314" spans="1:11" x14ac:dyDescent="0.3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 s="1">
        <v>48437</v>
      </c>
      <c r="J9314">
        <v>4946</v>
      </c>
      <c r="K9314" t="s">
        <v>21</v>
      </c>
    </row>
    <row r="9315" spans="1:11" x14ac:dyDescent="0.3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 s="1">
        <v>52749</v>
      </c>
      <c r="J9315">
        <v>6976</v>
      </c>
      <c r="K9315" t="s">
        <v>21</v>
      </c>
    </row>
    <row r="9316" spans="1:11" x14ac:dyDescent="0.3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 s="1">
        <v>33818</v>
      </c>
      <c r="J9316">
        <v>1940</v>
      </c>
      <c r="K9316" t="s">
        <v>21</v>
      </c>
    </row>
    <row r="9317" spans="1:11" x14ac:dyDescent="0.3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 s="1">
        <v>59234</v>
      </c>
      <c r="J9317">
        <v>6317</v>
      </c>
      <c r="K9317" t="s">
        <v>21</v>
      </c>
    </row>
    <row r="9318" spans="1:11" x14ac:dyDescent="0.3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 s="1">
        <v>43319</v>
      </c>
      <c r="J9318">
        <v>434</v>
      </c>
      <c r="K9318" t="s">
        <v>21</v>
      </c>
    </row>
    <row r="9319" spans="1:11" x14ac:dyDescent="0.3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 s="1">
        <v>70325</v>
      </c>
      <c r="J9319">
        <v>1017</v>
      </c>
      <c r="K9319" t="s">
        <v>21</v>
      </c>
    </row>
    <row r="9320" spans="1:11" x14ac:dyDescent="0.3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 s="1">
        <v>43419</v>
      </c>
      <c r="J9320">
        <v>5879</v>
      </c>
      <c r="K9320" t="s">
        <v>21</v>
      </c>
    </row>
    <row r="9321" spans="1:11" x14ac:dyDescent="0.3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 s="1">
        <v>85980</v>
      </c>
      <c r="J9321">
        <v>7197</v>
      </c>
      <c r="K9321" t="s">
        <v>16</v>
      </c>
    </row>
    <row r="9322" spans="1:11" x14ac:dyDescent="0.3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 s="1">
        <v>60817</v>
      </c>
      <c r="J9322">
        <v>5213</v>
      </c>
      <c r="K9322" t="s">
        <v>21</v>
      </c>
    </row>
    <row r="9323" spans="1:11" x14ac:dyDescent="0.3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 s="1">
        <v>89548</v>
      </c>
      <c r="J9323">
        <v>9143</v>
      </c>
      <c r="K9323" t="s">
        <v>16</v>
      </c>
    </row>
    <row r="9324" spans="1:11" x14ac:dyDescent="0.3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 s="1">
        <v>61058</v>
      </c>
      <c r="J9324">
        <v>6835</v>
      </c>
      <c r="K9324" t="s">
        <v>21</v>
      </c>
    </row>
    <row r="9325" spans="1:11" x14ac:dyDescent="0.3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 s="1">
        <v>103370</v>
      </c>
      <c r="J9325">
        <v>8858</v>
      </c>
      <c r="K9325" t="s">
        <v>16</v>
      </c>
    </row>
    <row r="9326" spans="1:11" x14ac:dyDescent="0.3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 s="1">
        <v>38657</v>
      </c>
      <c r="J9326">
        <v>6924</v>
      </c>
      <c r="K9326" t="s">
        <v>21</v>
      </c>
    </row>
    <row r="9327" spans="1:11" x14ac:dyDescent="0.3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 s="1">
        <v>35060</v>
      </c>
      <c r="J9327">
        <v>4701</v>
      </c>
      <c r="K9327" t="s">
        <v>21</v>
      </c>
    </row>
    <row r="9328" spans="1:11" x14ac:dyDescent="0.3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 s="1">
        <v>44085</v>
      </c>
      <c r="J9328">
        <v>4343</v>
      </c>
      <c r="K9328" t="s">
        <v>21</v>
      </c>
    </row>
    <row r="9329" spans="1:11" x14ac:dyDescent="0.3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 s="1">
        <v>112265</v>
      </c>
      <c r="J9329">
        <v>8316</v>
      </c>
      <c r="K9329" t="s">
        <v>16</v>
      </c>
    </row>
    <row r="9330" spans="1:11" x14ac:dyDescent="0.3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 s="1">
        <v>108845</v>
      </c>
      <c r="J9330">
        <v>7208</v>
      </c>
      <c r="K9330" t="s">
        <v>16</v>
      </c>
    </row>
    <row r="9331" spans="1:11" x14ac:dyDescent="0.3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 s="1">
        <v>95689</v>
      </c>
      <c r="J9331">
        <v>4568</v>
      </c>
      <c r="K9331" t="s">
        <v>21</v>
      </c>
    </row>
    <row r="9332" spans="1:11" x14ac:dyDescent="0.3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 s="1">
        <v>70828</v>
      </c>
      <c r="J9332">
        <v>5874</v>
      </c>
      <c r="K9332" t="s">
        <v>21</v>
      </c>
    </row>
    <row r="9333" spans="1:11" x14ac:dyDescent="0.3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 s="1">
        <v>83927</v>
      </c>
      <c r="J9333">
        <v>326</v>
      </c>
      <c r="K9333" t="s">
        <v>21</v>
      </c>
    </row>
    <row r="9334" spans="1:11" x14ac:dyDescent="0.3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 s="1">
        <v>59128</v>
      </c>
      <c r="J9334">
        <v>6311</v>
      </c>
      <c r="K9334" t="s">
        <v>21</v>
      </c>
    </row>
    <row r="9335" spans="1:11" x14ac:dyDescent="0.3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 s="1">
        <v>57581</v>
      </c>
      <c r="J9335">
        <v>4565</v>
      </c>
      <c r="K9335" t="s">
        <v>21</v>
      </c>
    </row>
    <row r="9336" spans="1:11" x14ac:dyDescent="0.3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 s="1">
        <v>50399</v>
      </c>
      <c r="J9336">
        <v>9413</v>
      </c>
      <c r="K9336" t="s">
        <v>16</v>
      </c>
    </row>
    <row r="9337" spans="1:11" x14ac:dyDescent="0.3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 s="1">
        <v>109827</v>
      </c>
      <c r="J9337">
        <v>3335</v>
      </c>
      <c r="K9337" t="s">
        <v>21</v>
      </c>
    </row>
    <row r="9338" spans="1:11" x14ac:dyDescent="0.3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 s="1">
        <v>44642</v>
      </c>
      <c r="J9338">
        <v>6705</v>
      </c>
      <c r="K9338" t="s">
        <v>21</v>
      </c>
    </row>
    <row r="9339" spans="1:11" x14ac:dyDescent="0.3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 s="1">
        <v>40637</v>
      </c>
      <c r="J9339">
        <v>8385</v>
      </c>
      <c r="K9339" t="s">
        <v>16</v>
      </c>
    </row>
    <row r="9340" spans="1:11" x14ac:dyDescent="0.3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 s="1">
        <v>58592</v>
      </c>
      <c r="J9340">
        <v>102</v>
      </c>
      <c r="K9340" t="s">
        <v>21</v>
      </c>
    </row>
    <row r="9341" spans="1:11" x14ac:dyDescent="0.3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 s="1">
        <v>90817</v>
      </c>
      <c r="J9341">
        <v>8761</v>
      </c>
      <c r="K9341" t="s">
        <v>16</v>
      </c>
    </row>
    <row r="9342" spans="1:11" x14ac:dyDescent="0.3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 s="1">
        <v>76331</v>
      </c>
      <c r="J9342">
        <v>6772</v>
      </c>
      <c r="K9342" t="s">
        <v>21</v>
      </c>
    </row>
    <row r="9343" spans="1:11" x14ac:dyDescent="0.3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 s="1">
        <v>74033</v>
      </c>
      <c r="J9343">
        <v>9221</v>
      </c>
      <c r="K9343" t="s">
        <v>16</v>
      </c>
    </row>
    <row r="9344" spans="1:11" x14ac:dyDescent="0.3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 s="1">
        <v>89649</v>
      </c>
      <c r="J9344">
        <v>8431</v>
      </c>
      <c r="K9344" t="s">
        <v>16</v>
      </c>
    </row>
    <row r="9345" spans="1:11" x14ac:dyDescent="0.3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 s="1">
        <v>87918</v>
      </c>
      <c r="J9345">
        <v>9140</v>
      </c>
      <c r="K9345" t="s">
        <v>16</v>
      </c>
    </row>
    <row r="9346" spans="1:11" x14ac:dyDescent="0.3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 s="1">
        <v>88587</v>
      </c>
      <c r="J9346">
        <v>8744</v>
      </c>
      <c r="K9346" t="s">
        <v>16</v>
      </c>
    </row>
    <row r="9347" spans="1:11" x14ac:dyDescent="0.3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 s="1">
        <v>46001</v>
      </c>
      <c r="J9347">
        <v>9077</v>
      </c>
      <c r="K9347" t="s">
        <v>16</v>
      </c>
    </row>
    <row r="9348" spans="1:11" x14ac:dyDescent="0.3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 s="1">
        <v>40880</v>
      </c>
      <c r="J9348">
        <v>7534</v>
      </c>
      <c r="K9348" t="s">
        <v>16</v>
      </c>
    </row>
    <row r="9349" spans="1:11" x14ac:dyDescent="0.3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 s="1">
        <v>46475</v>
      </c>
      <c r="J9349">
        <v>1066</v>
      </c>
      <c r="K9349" t="s">
        <v>21</v>
      </c>
    </row>
    <row r="9350" spans="1:11" x14ac:dyDescent="0.3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 s="1">
        <v>69572</v>
      </c>
      <c r="J9350">
        <v>840</v>
      </c>
      <c r="K9350" t="s">
        <v>21</v>
      </c>
    </row>
    <row r="9351" spans="1:11" x14ac:dyDescent="0.3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 s="1">
        <v>90489</v>
      </c>
      <c r="J9351">
        <v>6537</v>
      </c>
      <c r="K9351" t="s">
        <v>21</v>
      </c>
    </row>
    <row r="9352" spans="1:11" x14ac:dyDescent="0.3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 s="1">
        <v>104682</v>
      </c>
      <c r="J9352">
        <v>3444</v>
      </c>
      <c r="K9352" t="s">
        <v>21</v>
      </c>
    </row>
    <row r="9353" spans="1:11" x14ac:dyDescent="0.3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 s="1">
        <v>91053</v>
      </c>
      <c r="J9353">
        <v>1345</v>
      </c>
      <c r="K9353" t="s">
        <v>21</v>
      </c>
    </row>
    <row r="9354" spans="1:11" x14ac:dyDescent="0.3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 s="1">
        <v>84123</v>
      </c>
      <c r="J9354">
        <v>7879</v>
      </c>
      <c r="K9354" t="s">
        <v>16</v>
      </c>
    </row>
    <row r="9355" spans="1:11" x14ac:dyDescent="0.3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 s="1">
        <v>39362</v>
      </c>
      <c r="J9355">
        <v>5687</v>
      </c>
      <c r="K9355" t="s">
        <v>21</v>
      </c>
    </row>
    <row r="9356" spans="1:11" x14ac:dyDescent="0.3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 s="1">
        <v>95557</v>
      </c>
      <c r="J9356">
        <v>4564</v>
      </c>
      <c r="K9356" t="s">
        <v>21</v>
      </c>
    </row>
    <row r="9357" spans="1:11" x14ac:dyDescent="0.3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 s="1">
        <v>30021</v>
      </c>
      <c r="J9357">
        <v>2654</v>
      </c>
      <c r="K9357" t="s">
        <v>21</v>
      </c>
    </row>
    <row r="9358" spans="1:11" x14ac:dyDescent="0.3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 s="1">
        <v>57602</v>
      </c>
      <c r="J9358">
        <v>3858</v>
      </c>
      <c r="K9358" t="s">
        <v>21</v>
      </c>
    </row>
    <row r="9359" spans="1:11" x14ac:dyDescent="0.3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 s="1">
        <v>109443</v>
      </c>
      <c r="J9359">
        <v>2032</v>
      </c>
      <c r="K9359" t="s">
        <v>21</v>
      </c>
    </row>
    <row r="9360" spans="1:11" x14ac:dyDescent="0.3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 s="1">
        <v>50098</v>
      </c>
      <c r="J9360">
        <v>3909</v>
      </c>
      <c r="K9360" t="s">
        <v>21</v>
      </c>
    </row>
    <row r="9361" spans="1:11" x14ac:dyDescent="0.3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 s="1">
        <v>114408</v>
      </c>
      <c r="J9361">
        <v>3296</v>
      </c>
      <c r="K9361" t="s">
        <v>21</v>
      </c>
    </row>
    <row r="9362" spans="1:11" x14ac:dyDescent="0.3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 s="1">
        <v>96001</v>
      </c>
      <c r="J9362">
        <v>5387</v>
      </c>
      <c r="K9362" t="s">
        <v>21</v>
      </c>
    </row>
    <row r="9363" spans="1:11" x14ac:dyDescent="0.3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 s="1">
        <v>108308</v>
      </c>
      <c r="J9363">
        <v>3476</v>
      </c>
      <c r="K9363" t="s">
        <v>21</v>
      </c>
    </row>
    <row r="9364" spans="1:11" x14ac:dyDescent="0.3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 s="1">
        <v>51774</v>
      </c>
      <c r="J9364">
        <v>5711</v>
      </c>
      <c r="K9364" t="s">
        <v>21</v>
      </c>
    </row>
    <row r="9365" spans="1:11" x14ac:dyDescent="0.3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 s="1">
        <v>57428</v>
      </c>
      <c r="J9365">
        <v>4275</v>
      </c>
      <c r="K9365" t="s">
        <v>21</v>
      </c>
    </row>
    <row r="9366" spans="1:11" x14ac:dyDescent="0.3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 s="1">
        <v>107328</v>
      </c>
      <c r="J9366">
        <v>2525</v>
      </c>
      <c r="K9366" t="s">
        <v>21</v>
      </c>
    </row>
    <row r="9367" spans="1:11" x14ac:dyDescent="0.3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 s="1">
        <v>43158</v>
      </c>
      <c r="J9367">
        <v>3060</v>
      </c>
      <c r="K9367" t="s">
        <v>21</v>
      </c>
    </row>
    <row r="9368" spans="1:11" x14ac:dyDescent="0.3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 s="1">
        <v>44104</v>
      </c>
      <c r="J9368">
        <v>1525</v>
      </c>
      <c r="K9368" t="s">
        <v>21</v>
      </c>
    </row>
    <row r="9369" spans="1:11" x14ac:dyDescent="0.3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 s="1">
        <v>46202</v>
      </c>
      <c r="J9369">
        <v>4081</v>
      </c>
      <c r="K9369" t="s">
        <v>21</v>
      </c>
    </row>
    <row r="9370" spans="1:11" x14ac:dyDescent="0.3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 s="1">
        <v>101217</v>
      </c>
      <c r="J9370">
        <v>3855</v>
      </c>
      <c r="K9370" t="s">
        <v>21</v>
      </c>
    </row>
    <row r="9371" spans="1:11" x14ac:dyDescent="0.3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 s="1">
        <v>104525</v>
      </c>
      <c r="J9371">
        <v>8175</v>
      </c>
      <c r="K9371" t="s">
        <v>16</v>
      </c>
    </row>
    <row r="9372" spans="1:11" x14ac:dyDescent="0.3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 s="1">
        <v>111356</v>
      </c>
      <c r="J9372">
        <v>6561</v>
      </c>
      <c r="K9372" t="s">
        <v>21</v>
      </c>
    </row>
    <row r="9373" spans="1:11" x14ac:dyDescent="0.3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 s="1">
        <v>54838</v>
      </c>
      <c r="J9373">
        <v>239</v>
      </c>
      <c r="K9373" t="s">
        <v>21</v>
      </c>
    </row>
    <row r="9374" spans="1:11" x14ac:dyDescent="0.3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 s="1">
        <v>116605</v>
      </c>
      <c r="J9374">
        <v>9632</v>
      </c>
      <c r="K9374" t="s">
        <v>16</v>
      </c>
    </row>
    <row r="9375" spans="1:11" x14ac:dyDescent="0.3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 s="1">
        <v>80994</v>
      </c>
      <c r="J9375">
        <v>8823</v>
      </c>
      <c r="K9375" t="s">
        <v>16</v>
      </c>
    </row>
    <row r="9376" spans="1:11" x14ac:dyDescent="0.3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 s="1">
        <v>110145</v>
      </c>
      <c r="J9376">
        <v>8731</v>
      </c>
      <c r="K9376" t="s">
        <v>16</v>
      </c>
    </row>
    <row r="9377" spans="1:11" x14ac:dyDescent="0.3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 s="1">
        <v>87043</v>
      </c>
      <c r="J9377">
        <v>8562</v>
      </c>
      <c r="K9377" t="s">
        <v>16</v>
      </c>
    </row>
    <row r="9378" spans="1:11" x14ac:dyDescent="0.3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 s="1">
        <v>64383</v>
      </c>
      <c r="J9378">
        <v>3023</v>
      </c>
      <c r="K9378" t="s">
        <v>21</v>
      </c>
    </row>
    <row r="9379" spans="1:11" x14ac:dyDescent="0.3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 s="1">
        <v>116984</v>
      </c>
      <c r="J9379">
        <v>5302</v>
      </c>
      <c r="K9379" t="s">
        <v>21</v>
      </c>
    </row>
    <row r="9380" spans="1:11" x14ac:dyDescent="0.3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 s="1">
        <v>62431</v>
      </c>
      <c r="J9380">
        <v>6365</v>
      </c>
      <c r="K9380" t="s">
        <v>21</v>
      </c>
    </row>
    <row r="9381" spans="1:11" x14ac:dyDescent="0.3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 s="1">
        <v>39566</v>
      </c>
      <c r="J9381">
        <v>7104</v>
      </c>
      <c r="K9381" t="s">
        <v>16</v>
      </c>
    </row>
    <row r="9382" spans="1:11" x14ac:dyDescent="0.3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 s="1">
        <v>30664</v>
      </c>
      <c r="J9382">
        <v>5526</v>
      </c>
      <c r="K9382" t="s">
        <v>21</v>
      </c>
    </row>
    <row r="9383" spans="1:11" x14ac:dyDescent="0.3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 s="1">
        <v>118652</v>
      </c>
      <c r="J9383">
        <v>2342</v>
      </c>
      <c r="K9383" t="s">
        <v>21</v>
      </c>
    </row>
    <row r="9384" spans="1:11" x14ac:dyDescent="0.3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 s="1">
        <v>85505</v>
      </c>
      <c r="J9384">
        <v>492</v>
      </c>
      <c r="K9384" t="s">
        <v>21</v>
      </c>
    </row>
    <row r="9385" spans="1:11" x14ac:dyDescent="0.3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 s="1">
        <v>92865</v>
      </c>
      <c r="J9385">
        <v>1542</v>
      </c>
      <c r="K9385" t="s">
        <v>21</v>
      </c>
    </row>
    <row r="9386" spans="1:11" x14ac:dyDescent="0.3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 s="1">
        <v>40515</v>
      </c>
      <c r="J9386">
        <v>9776</v>
      </c>
      <c r="K9386" t="s">
        <v>16</v>
      </c>
    </row>
    <row r="9387" spans="1:11" x14ac:dyDescent="0.3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 s="1">
        <v>74473</v>
      </c>
      <c r="J9387">
        <v>243</v>
      </c>
      <c r="K9387" t="s">
        <v>21</v>
      </c>
    </row>
    <row r="9388" spans="1:11" x14ac:dyDescent="0.3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 s="1">
        <v>112718</v>
      </c>
      <c r="J9388">
        <v>4133</v>
      </c>
      <c r="K9388" t="s">
        <v>21</v>
      </c>
    </row>
    <row r="9389" spans="1:11" x14ac:dyDescent="0.3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 s="1">
        <v>86905</v>
      </c>
      <c r="J9389">
        <v>105</v>
      </c>
      <c r="K9389" t="s">
        <v>21</v>
      </c>
    </row>
    <row r="9390" spans="1:11" x14ac:dyDescent="0.3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 s="1">
        <v>89829</v>
      </c>
      <c r="J9390">
        <v>3395</v>
      </c>
      <c r="K9390" t="s">
        <v>21</v>
      </c>
    </row>
    <row r="9391" spans="1:11" x14ac:dyDescent="0.3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 s="1">
        <v>114222</v>
      </c>
      <c r="J9391">
        <v>5451</v>
      </c>
      <c r="K9391" t="s">
        <v>21</v>
      </c>
    </row>
    <row r="9392" spans="1:11" x14ac:dyDescent="0.3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 s="1">
        <v>99463</v>
      </c>
      <c r="J9392">
        <v>6245</v>
      </c>
      <c r="K9392" t="s">
        <v>21</v>
      </c>
    </row>
    <row r="9393" spans="1:11" x14ac:dyDescent="0.3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 s="1">
        <v>37059</v>
      </c>
      <c r="J9393">
        <v>696</v>
      </c>
      <c r="K9393" t="s">
        <v>21</v>
      </c>
    </row>
    <row r="9394" spans="1:11" x14ac:dyDescent="0.3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 s="1">
        <v>99525</v>
      </c>
      <c r="J9394">
        <v>2965</v>
      </c>
      <c r="K9394" t="s">
        <v>21</v>
      </c>
    </row>
    <row r="9395" spans="1:11" x14ac:dyDescent="0.3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 s="1">
        <v>76426</v>
      </c>
      <c r="J9395">
        <v>3599</v>
      </c>
      <c r="K9395" t="s">
        <v>21</v>
      </c>
    </row>
    <row r="9396" spans="1:11" x14ac:dyDescent="0.3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 s="1">
        <v>111135</v>
      </c>
      <c r="J9396">
        <v>2249</v>
      </c>
      <c r="K9396" t="s">
        <v>21</v>
      </c>
    </row>
    <row r="9397" spans="1:11" x14ac:dyDescent="0.3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 s="1">
        <v>116386</v>
      </c>
      <c r="J9397">
        <v>6148</v>
      </c>
      <c r="K9397" t="s">
        <v>21</v>
      </c>
    </row>
    <row r="9398" spans="1:11" x14ac:dyDescent="0.3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 s="1">
        <v>91051</v>
      </c>
      <c r="J9398">
        <v>2928</v>
      </c>
      <c r="K9398" t="s">
        <v>21</v>
      </c>
    </row>
    <row r="9399" spans="1:11" x14ac:dyDescent="0.3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 s="1">
        <v>88216</v>
      </c>
      <c r="J9399">
        <v>1420</v>
      </c>
      <c r="K9399" t="s">
        <v>21</v>
      </c>
    </row>
    <row r="9400" spans="1:11" x14ac:dyDescent="0.3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 s="1">
        <v>103019</v>
      </c>
      <c r="J9400">
        <v>6976</v>
      </c>
      <c r="K9400" t="s">
        <v>21</v>
      </c>
    </row>
    <row r="9401" spans="1:11" x14ac:dyDescent="0.3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 s="1">
        <v>71340</v>
      </c>
      <c r="J9401">
        <v>9444</v>
      </c>
      <c r="K9401" t="s">
        <v>16</v>
      </c>
    </row>
    <row r="9402" spans="1:11" x14ac:dyDescent="0.3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 s="1">
        <v>49299</v>
      </c>
      <c r="J9402">
        <v>314</v>
      </c>
      <c r="K9402" t="s">
        <v>21</v>
      </c>
    </row>
    <row r="9403" spans="1:11" x14ac:dyDescent="0.3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 s="1">
        <v>114843</v>
      </c>
      <c r="J9403">
        <v>5698</v>
      </c>
      <c r="K9403" t="s">
        <v>21</v>
      </c>
    </row>
    <row r="9404" spans="1:11" x14ac:dyDescent="0.3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 s="1">
        <v>45074</v>
      </c>
      <c r="J9404">
        <v>609</v>
      </c>
      <c r="K9404" t="s">
        <v>21</v>
      </c>
    </row>
    <row r="9405" spans="1:11" x14ac:dyDescent="0.3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 s="1">
        <v>74375</v>
      </c>
      <c r="J9405">
        <v>413</v>
      </c>
      <c r="K9405" t="s">
        <v>21</v>
      </c>
    </row>
    <row r="9406" spans="1:11" x14ac:dyDescent="0.3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 s="1">
        <v>101023</v>
      </c>
      <c r="J9406">
        <v>6202</v>
      </c>
      <c r="K9406" t="s">
        <v>21</v>
      </c>
    </row>
    <row r="9407" spans="1:11" x14ac:dyDescent="0.3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 s="1">
        <v>73266</v>
      </c>
      <c r="J9407">
        <v>6872</v>
      </c>
      <c r="K9407" t="s">
        <v>21</v>
      </c>
    </row>
    <row r="9408" spans="1:11" x14ac:dyDescent="0.3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 s="1">
        <v>52291</v>
      </c>
      <c r="J9408">
        <v>5387</v>
      </c>
      <c r="K9408" t="s">
        <v>21</v>
      </c>
    </row>
    <row r="9409" spans="1:11" x14ac:dyDescent="0.3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 s="1">
        <v>44104</v>
      </c>
      <c r="J9409">
        <v>8255</v>
      </c>
      <c r="K9409" t="s">
        <v>16</v>
      </c>
    </row>
    <row r="9410" spans="1:11" x14ac:dyDescent="0.3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 s="1">
        <v>97876</v>
      </c>
      <c r="J9410">
        <v>7726</v>
      </c>
      <c r="K9410" t="s">
        <v>16</v>
      </c>
    </row>
    <row r="9411" spans="1:11" x14ac:dyDescent="0.3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 s="1">
        <v>101952</v>
      </c>
      <c r="J9411">
        <v>9698</v>
      </c>
      <c r="K9411" t="s">
        <v>16</v>
      </c>
    </row>
    <row r="9412" spans="1:11" x14ac:dyDescent="0.3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 s="1">
        <v>109768</v>
      </c>
      <c r="J9412">
        <v>2776</v>
      </c>
      <c r="K9412" t="s">
        <v>21</v>
      </c>
    </row>
    <row r="9413" spans="1:11" x14ac:dyDescent="0.3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 s="1">
        <v>92495</v>
      </c>
      <c r="J9413">
        <v>7760</v>
      </c>
      <c r="K9413" t="s">
        <v>16</v>
      </c>
    </row>
    <row r="9414" spans="1:11" x14ac:dyDescent="0.3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 s="1">
        <v>113011</v>
      </c>
      <c r="J9414">
        <v>375</v>
      </c>
      <c r="K9414" t="s">
        <v>21</v>
      </c>
    </row>
    <row r="9415" spans="1:11" x14ac:dyDescent="0.3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 s="1">
        <v>50032</v>
      </c>
      <c r="J9415">
        <v>5425</v>
      </c>
      <c r="K9415" t="s">
        <v>21</v>
      </c>
    </row>
    <row r="9416" spans="1:11" x14ac:dyDescent="0.3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 s="1">
        <v>54209</v>
      </c>
      <c r="J9416">
        <v>1539</v>
      </c>
      <c r="K9416" t="s">
        <v>21</v>
      </c>
    </row>
    <row r="9417" spans="1:11" x14ac:dyDescent="0.3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 s="1">
        <v>97943</v>
      </c>
      <c r="J9417">
        <v>2078</v>
      </c>
      <c r="K9417" t="s">
        <v>21</v>
      </c>
    </row>
    <row r="9418" spans="1:11" x14ac:dyDescent="0.3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 s="1">
        <v>84476</v>
      </c>
      <c r="J9418">
        <v>9871</v>
      </c>
      <c r="K9418" t="s">
        <v>16</v>
      </c>
    </row>
    <row r="9419" spans="1:11" x14ac:dyDescent="0.3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 s="1">
        <v>64433</v>
      </c>
      <c r="J9419">
        <v>2819</v>
      </c>
      <c r="K9419" t="s">
        <v>21</v>
      </c>
    </row>
    <row r="9420" spans="1:11" x14ac:dyDescent="0.3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 s="1">
        <v>82996</v>
      </c>
      <c r="J9420">
        <v>3283</v>
      </c>
      <c r="K9420" t="s">
        <v>21</v>
      </c>
    </row>
    <row r="9421" spans="1:11" x14ac:dyDescent="0.3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 s="1">
        <v>98637</v>
      </c>
      <c r="J9421">
        <v>2744</v>
      </c>
      <c r="K9421" t="s">
        <v>21</v>
      </c>
    </row>
    <row r="9422" spans="1:11" x14ac:dyDescent="0.3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 s="1">
        <v>98120</v>
      </c>
      <c r="J9422">
        <v>595</v>
      </c>
      <c r="K9422" t="s">
        <v>21</v>
      </c>
    </row>
    <row r="9423" spans="1:11" x14ac:dyDescent="0.3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 s="1">
        <v>56427</v>
      </c>
      <c r="J9423">
        <v>6117</v>
      </c>
      <c r="K9423" t="s">
        <v>21</v>
      </c>
    </row>
    <row r="9424" spans="1:11" x14ac:dyDescent="0.3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 s="1">
        <v>72036</v>
      </c>
      <c r="J9424">
        <v>857</v>
      </c>
      <c r="K9424" t="s">
        <v>21</v>
      </c>
    </row>
    <row r="9425" spans="1:11" x14ac:dyDescent="0.3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 s="1">
        <v>115234</v>
      </c>
      <c r="J9425">
        <v>9016</v>
      </c>
      <c r="K9425" t="s">
        <v>16</v>
      </c>
    </row>
    <row r="9426" spans="1:11" x14ac:dyDescent="0.3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 s="1">
        <v>118663</v>
      </c>
      <c r="J9426">
        <v>1948</v>
      </c>
      <c r="K9426" t="s">
        <v>21</v>
      </c>
    </row>
    <row r="9427" spans="1:11" x14ac:dyDescent="0.3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 s="1">
        <v>115042</v>
      </c>
      <c r="J9427">
        <v>6132</v>
      </c>
      <c r="K9427" t="s">
        <v>21</v>
      </c>
    </row>
    <row r="9428" spans="1:11" x14ac:dyDescent="0.3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 s="1">
        <v>98922</v>
      </c>
      <c r="J9428">
        <v>6408</v>
      </c>
      <c r="K9428" t="s">
        <v>21</v>
      </c>
    </row>
    <row r="9429" spans="1:11" x14ac:dyDescent="0.3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 s="1">
        <v>82399</v>
      </c>
      <c r="J9429">
        <v>4207</v>
      </c>
      <c r="K9429" t="s">
        <v>21</v>
      </c>
    </row>
    <row r="9430" spans="1:11" x14ac:dyDescent="0.3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 s="1">
        <v>101467</v>
      </c>
      <c r="J9430">
        <v>1310</v>
      </c>
      <c r="K9430" t="s">
        <v>21</v>
      </c>
    </row>
    <row r="9431" spans="1:11" x14ac:dyDescent="0.3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 s="1">
        <v>98912</v>
      </c>
      <c r="J9431">
        <v>8508</v>
      </c>
      <c r="K9431" t="s">
        <v>16</v>
      </c>
    </row>
    <row r="9432" spans="1:11" x14ac:dyDescent="0.3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 s="1">
        <v>58134</v>
      </c>
      <c r="J9432">
        <v>2848</v>
      </c>
      <c r="K9432" t="s">
        <v>21</v>
      </c>
    </row>
    <row r="9433" spans="1:11" x14ac:dyDescent="0.3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 s="1">
        <v>72910</v>
      </c>
      <c r="J9433">
        <v>6915</v>
      </c>
      <c r="K9433" t="s">
        <v>21</v>
      </c>
    </row>
    <row r="9434" spans="1:11" x14ac:dyDescent="0.3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 s="1">
        <v>40373</v>
      </c>
      <c r="J9434">
        <v>1518</v>
      </c>
      <c r="K9434" t="s">
        <v>21</v>
      </c>
    </row>
    <row r="9435" spans="1:11" x14ac:dyDescent="0.3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 s="1">
        <v>35660</v>
      </c>
      <c r="J9435">
        <v>7517</v>
      </c>
      <c r="K9435" t="s">
        <v>16</v>
      </c>
    </row>
    <row r="9436" spans="1:11" x14ac:dyDescent="0.3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 s="1">
        <v>103091</v>
      </c>
      <c r="J9436">
        <v>5015</v>
      </c>
      <c r="K9436" t="s">
        <v>21</v>
      </c>
    </row>
    <row r="9437" spans="1:11" x14ac:dyDescent="0.3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 s="1">
        <v>78141</v>
      </c>
      <c r="J9437">
        <v>7474</v>
      </c>
      <c r="K9437" t="s">
        <v>16</v>
      </c>
    </row>
    <row r="9438" spans="1:11" x14ac:dyDescent="0.3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 s="1">
        <v>83748</v>
      </c>
      <c r="J9438">
        <v>4306</v>
      </c>
      <c r="K9438" t="s">
        <v>21</v>
      </c>
    </row>
    <row r="9439" spans="1:11" x14ac:dyDescent="0.3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 s="1">
        <v>60479</v>
      </c>
      <c r="J9439">
        <v>5879</v>
      </c>
      <c r="K9439" t="s">
        <v>21</v>
      </c>
    </row>
    <row r="9440" spans="1:11" x14ac:dyDescent="0.3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 s="1">
        <v>81680</v>
      </c>
      <c r="J9440">
        <v>9047</v>
      </c>
      <c r="K9440" t="s">
        <v>16</v>
      </c>
    </row>
    <row r="9441" spans="1:11" x14ac:dyDescent="0.3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 s="1">
        <v>111920</v>
      </c>
      <c r="J9441">
        <v>8894</v>
      </c>
      <c r="K9441" t="s">
        <v>16</v>
      </c>
    </row>
    <row r="9442" spans="1:11" x14ac:dyDescent="0.3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 s="1">
        <v>111588</v>
      </c>
      <c r="J9442">
        <v>3958</v>
      </c>
      <c r="K9442" t="s">
        <v>21</v>
      </c>
    </row>
    <row r="9443" spans="1:11" x14ac:dyDescent="0.3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 s="1">
        <v>76998</v>
      </c>
      <c r="J9443">
        <v>3816</v>
      </c>
      <c r="K9443" t="s">
        <v>21</v>
      </c>
    </row>
    <row r="9444" spans="1:11" x14ac:dyDescent="0.3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 s="1">
        <v>113648</v>
      </c>
      <c r="J9444">
        <v>5194</v>
      </c>
      <c r="K9444" t="s">
        <v>21</v>
      </c>
    </row>
    <row r="9445" spans="1:11" x14ac:dyDescent="0.3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 s="1">
        <v>68816</v>
      </c>
      <c r="J9445">
        <v>5516</v>
      </c>
      <c r="K9445" t="s">
        <v>21</v>
      </c>
    </row>
    <row r="9446" spans="1:11" x14ac:dyDescent="0.3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 s="1">
        <v>100164</v>
      </c>
      <c r="J9446">
        <v>8253</v>
      </c>
      <c r="K9446" t="s">
        <v>16</v>
      </c>
    </row>
    <row r="9447" spans="1:11" x14ac:dyDescent="0.3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 s="1">
        <v>62407</v>
      </c>
      <c r="J9447">
        <v>6614</v>
      </c>
      <c r="K9447" t="s">
        <v>21</v>
      </c>
    </row>
    <row r="9448" spans="1:11" x14ac:dyDescent="0.3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 s="1">
        <v>44490</v>
      </c>
      <c r="J9448">
        <v>448</v>
      </c>
      <c r="K9448" t="s">
        <v>21</v>
      </c>
    </row>
    <row r="9449" spans="1:11" x14ac:dyDescent="0.3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 s="1">
        <v>92175</v>
      </c>
      <c r="J9449">
        <v>1161</v>
      </c>
      <c r="K9449" t="s">
        <v>21</v>
      </c>
    </row>
    <row r="9450" spans="1:11" x14ac:dyDescent="0.3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 s="1">
        <v>52995</v>
      </c>
      <c r="J9450">
        <v>3114</v>
      </c>
      <c r="K9450" t="s">
        <v>21</v>
      </c>
    </row>
    <row r="9451" spans="1:11" x14ac:dyDescent="0.3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 s="1">
        <v>92546</v>
      </c>
      <c r="J9451">
        <v>1787</v>
      </c>
      <c r="K9451" t="s">
        <v>21</v>
      </c>
    </row>
    <row r="9452" spans="1:11" x14ac:dyDescent="0.3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 s="1">
        <v>70083</v>
      </c>
      <c r="J9452">
        <v>8836</v>
      </c>
      <c r="K9452" t="s">
        <v>16</v>
      </c>
    </row>
    <row r="9453" spans="1:11" x14ac:dyDescent="0.3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 s="1">
        <v>87779</v>
      </c>
      <c r="J9453">
        <v>4533</v>
      </c>
      <c r="K9453" t="s">
        <v>21</v>
      </c>
    </row>
    <row r="9454" spans="1:11" x14ac:dyDescent="0.3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 s="1">
        <v>42725</v>
      </c>
      <c r="J9454">
        <v>6608</v>
      </c>
      <c r="K9454" t="s">
        <v>21</v>
      </c>
    </row>
    <row r="9455" spans="1:11" x14ac:dyDescent="0.3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 s="1">
        <v>37432</v>
      </c>
      <c r="J9455">
        <v>534</v>
      </c>
      <c r="K9455" t="s">
        <v>21</v>
      </c>
    </row>
    <row r="9456" spans="1:11" x14ac:dyDescent="0.3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 s="1">
        <v>63214</v>
      </c>
      <c r="J9456">
        <v>1040</v>
      </c>
      <c r="K9456" t="s">
        <v>21</v>
      </c>
    </row>
    <row r="9457" spans="1:11" x14ac:dyDescent="0.3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 s="1">
        <v>76929</v>
      </c>
      <c r="J9457">
        <v>8480</v>
      </c>
      <c r="K9457" t="s">
        <v>16</v>
      </c>
    </row>
    <row r="9458" spans="1:11" x14ac:dyDescent="0.3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 s="1">
        <v>98686</v>
      </c>
      <c r="J9458">
        <v>5113</v>
      </c>
      <c r="K9458" t="s">
        <v>21</v>
      </c>
    </row>
    <row r="9459" spans="1:11" x14ac:dyDescent="0.3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 s="1">
        <v>84697</v>
      </c>
      <c r="J9459">
        <v>6966</v>
      </c>
      <c r="K9459" t="s">
        <v>21</v>
      </c>
    </row>
    <row r="9460" spans="1:11" x14ac:dyDescent="0.3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 s="1">
        <v>88682</v>
      </c>
      <c r="J9460">
        <v>3137</v>
      </c>
      <c r="K9460" t="s">
        <v>21</v>
      </c>
    </row>
    <row r="9461" spans="1:11" x14ac:dyDescent="0.3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 s="1">
        <v>52814</v>
      </c>
      <c r="J9461">
        <v>3712</v>
      </c>
      <c r="K9461" t="s">
        <v>21</v>
      </c>
    </row>
    <row r="9462" spans="1:11" x14ac:dyDescent="0.3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 s="1">
        <v>30239</v>
      </c>
      <c r="J9462">
        <v>1341</v>
      </c>
      <c r="K9462" t="s">
        <v>21</v>
      </c>
    </row>
    <row r="9463" spans="1:11" x14ac:dyDescent="0.3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 s="1">
        <v>40575</v>
      </c>
      <c r="J9463">
        <v>6041</v>
      </c>
      <c r="K9463" t="s">
        <v>21</v>
      </c>
    </row>
    <row r="9464" spans="1:11" x14ac:dyDescent="0.3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 s="1">
        <v>41085</v>
      </c>
      <c r="J9464">
        <v>5103</v>
      </c>
      <c r="K9464" t="s">
        <v>21</v>
      </c>
    </row>
    <row r="9465" spans="1:11" x14ac:dyDescent="0.3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 s="1">
        <v>90004</v>
      </c>
      <c r="J9465">
        <v>1661</v>
      </c>
      <c r="K9465" t="s">
        <v>21</v>
      </c>
    </row>
    <row r="9466" spans="1:11" x14ac:dyDescent="0.3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 s="1">
        <v>43679</v>
      </c>
      <c r="J9466">
        <v>7036</v>
      </c>
      <c r="K9466" t="s">
        <v>16</v>
      </c>
    </row>
    <row r="9467" spans="1:11" x14ac:dyDescent="0.3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 s="1">
        <v>112799</v>
      </c>
      <c r="J9467">
        <v>4985</v>
      </c>
      <c r="K9467" t="s">
        <v>21</v>
      </c>
    </row>
    <row r="9468" spans="1:11" x14ac:dyDescent="0.3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 s="1">
        <v>112296</v>
      </c>
      <c r="J9468">
        <v>6151</v>
      </c>
      <c r="K9468" t="s">
        <v>21</v>
      </c>
    </row>
    <row r="9469" spans="1:11" x14ac:dyDescent="0.3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 s="1">
        <v>85909</v>
      </c>
      <c r="J9469">
        <v>7981</v>
      </c>
      <c r="K9469" t="s">
        <v>16</v>
      </c>
    </row>
    <row r="9470" spans="1:11" x14ac:dyDescent="0.3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 s="1">
        <v>41800</v>
      </c>
      <c r="J9470">
        <v>6999</v>
      </c>
      <c r="K9470" t="s">
        <v>21</v>
      </c>
    </row>
    <row r="9471" spans="1:11" x14ac:dyDescent="0.3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 s="1">
        <v>51482</v>
      </c>
      <c r="J9471">
        <v>4843</v>
      </c>
      <c r="K9471" t="s">
        <v>21</v>
      </c>
    </row>
    <row r="9472" spans="1:11" x14ac:dyDescent="0.3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 s="1">
        <v>61126</v>
      </c>
      <c r="J9472">
        <v>6011</v>
      </c>
      <c r="K9472" t="s">
        <v>21</v>
      </c>
    </row>
    <row r="9473" spans="1:11" x14ac:dyDescent="0.3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 s="1">
        <v>81073</v>
      </c>
      <c r="J9473">
        <v>7944</v>
      </c>
      <c r="K9473" t="s">
        <v>16</v>
      </c>
    </row>
    <row r="9474" spans="1:11" x14ac:dyDescent="0.3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 s="1">
        <v>48809</v>
      </c>
      <c r="J9474">
        <v>6702</v>
      </c>
      <c r="K9474" t="s">
        <v>21</v>
      </c>
    </row>
    <row r="9475" spans="1:11" x14ac:dyDescent="0.3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 s="1">
        <v>47802</v>
      </c>
      <c r="J9475">
        <v>2829</v>
      </c>
      <c r="K9475" t="s">
        <v>21</v>
      </c>
    </row>
    <row r="9476" spans="1:11" x14ac:dyDescent="0.3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 s="1">
        <v>81214</v>
      </c>
      <c r="J9476">
        <v>5896</v>
      </c>
      <c r="K9476" t="s">
        <v>21</v>
      </c>
    </row>
    <row r="9477" spans="1:11" x14ac:dyDescent="0.3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 s="1">
        <v>109387</v>
      </c>
      <c r="J9477">
        <v>2724</v>
      </c>
      <c r="K9477" t="s">
        <v>21</v>
      </c>
    </row>
    <row r="9478" spans="1:11" x14ac:dyDescent="0.3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 s="1">
        <v>52894</v>
      </c>
      <c r="J9478">
        <v>6279</v>
      </c>
      <c r="K9478" t="s">
        <v>21</v>
      </c>
    </row>
    <row r="9479" spans="1:11" x14ac:dyDescent="0.3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 s="1">
        <v>95674</v>
      </c>
      <c r="J9479">
        <v>2287</v>
      </c>
      <c r="K9479" t="s">
        <v>21</v>
      </c>
    </row>
    <row r="9480" spans="1:11" x14ac:dyDescent="0.3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 s="1">
        <v>35200</v>
      </c>
      <c r="J9480">
        <v>3454</v>
      </c>
      <c r="K9480" t="s">
        <v>21</v>
      </c>
    </row>
    <row r="9481" spans="1:11" x14ac:dyDescent="0.3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 s="1">
        <v>64855</v>
      </c>
      <c r="J9481">
        <v>3156</v>
      </c>
      <c r="K9481" t="s">
        <v>21</v>
      </c>
    </row>
    <row r="9482" spans="1:11" x14ac:dyDescent="0.3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 s="1">
        <v>84745</v>
      </c>
      <c r="J9482">
        <v>5918</v>
      </c>
      <c r="K9482" t="s">
        <v>21</v>
      </c>
    </row>
    <row r="9483" spans="1:11" x14ac:dyDescent="0.3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 s="1">
        <v>66447</v>
      </c>
      <c r="J9483">
        <v>7077</v>
      </c>
      <c r="K9483" t="s">
        <v>16</v>
      </c>
    </row>
    <row r="9484" spans="1:11" x14ac:dyDescent="0.3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 s="1">
        <v>50147</v>
      </c>
      <c r="J9484">
        <v>3732</v>
      </c>
      <c r="K9484" t="s">
        <v>21</v>
      </c>
    </row>
    <row r="9485" spans="1:11" x14ac:dyDescent="0.3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 s="1">
        <v>96707</v>
      </c>
      <c r="J9485">
        <v>9584</v>
      </c>
      <c r="K9485" t="s">
        <v>16</v>
      </c>
    </row>
    <row r="9486" spans="1:11" x14ac:dyDescent="0.3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 s="1">
        <v>89345</v>
      </c>
      <c r="J9486">
        <v>6340</v>
      </c>
      <c r="K9486" t="s">
        <v>21</v>
      </c>
    </row>
    <row r="9487" spans="1:11" x14ac:dyDescent="0.3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 s="1">
        <v>118859</v>
      </c>
      <c r="J9487">
        <v>5265</v>
      </c>
      <c r="K9487" t="s">
        <v>21</v>
      </c>
    </row>
    <row r="9488" spans="1:11" x14ac:dyDescent="0.3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 s="1">
        <v>97967</v>
      </c>
      <c r="J9488">
        <v>3643</v>
      </c>
      <c r="K9488" t="s">
        <v>21</v>
      </c>
    </row>
    <row r="9489" spans="1:11" x14ac:dyDescent="0.3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 s="1">
        <v>99510</v>
      </c>
      <c r="J9489">
        <v>9513</v>
      </c>
      <c r="K9489" t="s">
        <v>16</v>
      </c>
    </row>
    <row r="9490" spans="1:11" x14ac:dyDescent="0.3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 s="1">
        <v>118786</v>
      </c>
      <c r="J9490">
        <v>8450</v>
      </c>
      <c r="K9490" t="s">
        <v>16</v>
      </c>
    </row>
    <row r="9491" spans="1:11" x14ac:dyDescent="0.3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 s="1">
        <v>75522</v>
      </c>
      <c r="J9491">
        <v>7659</v>
      </c>
      <c r="K9491" t="s">
        <v>16</v>
      </c>
    </row>
    <row r="9492" spans="1:11" x14ac:dyDescent="0.3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 s="1">
        <v>47772</v>
      </c>
      <c r="J9492">
        <v>9794</v>
      </c>
      <c r="K9492" t="s">
        <v>16</v>
      </c>
    </row>
    <row r="9493" spans="1:11" x14ac:dyDescent="0.3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 s="1">
        <v>97569</v>
      </c>
      <c r="J9493">
        <v>7099</v>
      </c>
      <c r="K9493" t="s">
        <v>16</v>
      </c>
    </row>
    <row r="9494" spans="1:11" x14ac:dyDescent="0.3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 s="1">
        <v>30236</v>
      </c>
      <c r="J9494">
        <v>6391</v>
      </c>
      <c r="K9494" t="s">
        <v>21</v>
      </c>
    </row>
    <row r="9495" spans="1:11" x14ac:dyDescent="0.3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 s="1">
        <v>111242</v>
      </c>
      <c r="J9495">
        <v>1495</v>
      </c>
      <c r="K9495" t="s">
        <v>21</v>
      </c>
    </row>
    <row r="9496" spans="1:11" x14ac:dyDescent="0.3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 s="1">
        <v>84232</v>
      </c>
      <c r="J9496">
        <v>5310</v>
      </c>
      <c r="K9496" t="s">
        <v>21</v>
      </c>
    </row>
    <row r="9497" spans="1:11" x14ac:dyDescent="0.3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 s="1">
        <v>84626</v>
      </c>
      <c r="J9497">
        <v>2197</v>
      </c>
      <c r="K9497" t="s">
        <v>21</v>
      </c>
    </row>
    <row r="9498" spans="1:11" x14ac:dyDescent="0.3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 s="1">
        <v>67260</v>
      </c>
      <c r="J9498">
        <v>7771</v>
      </c>
      <c r="K9498" t="s">
        <v>16</v>
      </c>
    </row>
    <row r="9499" spans="1:11" x14ac:dyDescent="0.3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 s="1">
        <v>75213</v>
      </c>
      <c r="J9499">
        <v>6834</v>
      </c>
      <c r="K9499" t="s">
        <v>21</v>
      </c>
    </row>
    <row r="9500" spans="1:11" x14ac:dyDescent="0.3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 s="1">
        <v>101550</v>
      </c>
      <c r="J9500">
        <v>2561</v>
      </c>
      <c r="K9500" t="s">
        <v>21</v>
      </c>
    </row>
    <row r="9501" spans="1:11" x14ac:dyDescent="0.3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 s="1">
        <v>81425</v>
      </c>
      <c r="J9501">
        <v>6125</v>
      </c>
      <c r="K9501" t="s">
        <v>21</v>
      </c>
    </row>
    <row r="9502" spans="1:11" x14ac:dyDescent="0.3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 s="1">
        <v>92582</v>
      </c>
      <c r="J9502">
        <v>4274</v>
      </c>
      <c r="K9502" t="s">
        <v>21</v>
      </c>
    </row>
    <row r="9503" spans="1:11" x14ac:dyDescent="0.3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 s="1">
        <v>59494</v>
      </c>
      <c r="J9503">
        <v>1587</v>
      </c>
      <c r="K9503" t="s">
        <v>21</v>
      </c>
    </row>
    <row r="9504" spans="1:11" x14ac:dyDescent="0.3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 s="1">
        <v>56482</v>
      </c>
      <c r="J9504">
        <v>2346</v>
      </c>
      <c r="K9504" t="s">
        <v>21</v>
      </c>
    </row>
    <row r="9505" spans="1:11" x14ac:dyDescent="0.3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 s="1">
        <v>58200</v>
      </c>
      <c r="J9505">
        <v>3544</v>
      </c>
      <c r="K9505" t="s">
        <v>21</v>
      </c>
    </row>
    <row r="9506" spans="1:11" x14ac:dyDescent="0.3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 s="1">
        <v>84827</v>
      </c>
      <c r="J9506">
        <v>4951</v>
      </c>
      <c r="K9506" t="s">
        <v>21</v>
      </c>
    </row>
    <row r="9507" spans="1:11" x14ac:dyDescent="0.3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 s="1">
        <v>86400</v>
      </c>
      <c r="J9507">
        <v>4685</v>
      </c>
      <c r="K9507" t="s">
        <v>21</v>
      </c>
    </row>
    <row r="9508" spans="1:11" x14ac:dyDescent="0.3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 s="1">
        <v>77208</v>
      </c>
      <c r="J9508">
        <v>7568</v>
      </c>
      <c r="K9508" t="s">
        <v>16</v>
      </c>
    </row>
    <row r="9509" spans="1:11" x14ac:dyDescent="0.3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 s="1">
        <v>47031</v>
      </c>
      <c r="J9509">
        <v>3466</v>
      </c>
      <c r="K9509" t="s">
        <v>21</v>
      </c>
    </row>
    <row r="9510" spans="1:11" x14ac:dyDescent="0.3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 s="1">
        <v>63583</v>
      </c>
      <c r="J9510">
        <v>7123</v>
      </c>
      <c r="K9510" t="s">
        <v>16</v>
      </c>
    </row>
    <row r="9511" spans="1:11" x14ac:dyDescent="0.3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 s="1">
        <v>79200</v>
      </c>
      <c r="J9511">
        <v>6297</v>
      </c>
      <c r="K9511" t="s">
        <v>21</v>
      </c>
    </row>
    <row r="9512" spans="1:11" x14ac:dyDescent="0.3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 s="1">
        <v>84580</v>
      </c>
      <c r="J9512">
        <v>542</v>
      </c>
      <c r="K9512" t="s">
        <v>21</v>
      </c>
    </row>
    <row r="9513" spans="1:11" x14ac:dyDescent="0.3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 s="1">
        <v>56597</v>
      </c>
      <c r="J9513">
        <v>7410</v>
      </c>
      <c r="K9513" t="s">
        <v>16</v>
      </c>
    </row>
    <row r="9514" spans="1:11" x14ac:dyDescent="0.3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 s="1">
        <v>52945</v>
      </c>
      <c r="J9514">
        <v>9500</v>
      </c>
      <c r="K9514" t="s">
        <v>16</v>
      </c>
    </row>
    <row r="9515" spans="1:11" x14ac:dyDescent="0.3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 s="1">
        <v>95175</v>
      </c>
      <c r="J9515">
        <v>4224</v>
      </c>
      <c r="K9515" t="s">
        <v>21</v>
      </c>
    </row>
    <row r="9516" spans="1:11" x14ac:dyDescent="0.3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 s="1">
        <v>34879</v>
      </c>
      <c r="J9516">
        <v>8046</v>
      </c>
      <c r="K9516" t="s">
        <v>16</v>
      </c>
    </row>
    <row r="9517" spans="1:11" x14ac:dyDescent="0.3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 s="1">
        <v>96812</v>
      </c>
      <c r="J9517">
        <v>3625</v>
      </c>
      <c r="K9517" t="s">
        <v>21</v>
      </c>
    </row>
    <row r="9518" spans="1:11" x14ac:dyDescent="0.3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 s="1">
        <v>40980</v>
      </c>
      <c r="J9518">
        <v>381</v>
      </c>
      <c r="K9518" t="s">
        <v>21</v>
      </c>
    </row>
    <row r="9519" spans="1:11" x14ac:dyDescent="0.3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 s="1">
        <v>90295</v>
      </c>
      <c r="J9519">
        <v>7886</v>
      </c>
      <c r="K9519" t="s">
        <v>16</v>
      </c>
    </row>
    <row r="9520" spans="1:11" x14ac:dyDescent="0.3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 s="1">
        <v>90258</v>
      </c>
      <c r="J9520">
        <v>4020</v>
      </c>
      <c r="K9520" t="s">
        <v>21</v>
      </c>
    </row>
    <row r="9521" spans="1:11" x14ac:dyDescent="0.3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 s="1">
        <v>109369</v>
      </c>
      <c r="J9521">
        <v>6640</v>
      </c>
      <c r="K9521" t="s">
        <v>21</v>
      </c>
    </row>
    <row r="9522" spans="1:11" x14ac:dyDescent="0.3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 s="1">
        <v>51394</v>
      </c>
      <c r="J9522">
        <v>8008</v>
      </c>
      <c r="K9522" t="s">
        <v>16</v>
      </c>
    </row>
    <row r="9523" spans="1:11" x14ac:dyDescent="0.3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 s="1">
        <v>61303</v>
      </c>
      <c r="J9523">
        <v>7185</v>
      </c>
      <c r="K9523" t="s">
        <v>16</v>
      </c>
    </row>
    <row r="9524" spans="1:11" x14ac:dyDescent="0.3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 s="1">
        <v>30536</v>
      </c>
      <c r="J9524">
        <v>1018</v>
      </c>
      <c r="K9524" t="s">
        <v>21</v>
      </c>
    </row>
    <row r="9525" spans="1:11" x14ac:dyDescent="0.3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 s="1">
        <v>56948</v>
      </c>
      <c r="J9525">
        <v>5794</v>
      </c>
      <c r="K9525" t="s">
        <v>21</v>
      </c>
    </row>
    <row r="9526" spans="1:11" x14ac:dyDescent="0.3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 s="1">
        <v>51579</v>
      </c>
      <c r="J9526">
        <v>6585</v>
      </c>
      <c r="K9526" t="s">
        <v>21</v>
      </c>
    </row>
    <row r="9527" spans="1:11" x14ac:dyDescent="0.3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 s="1">
        <v>88847</v>
      </c>
      <c r="J9527">
        <v>8805</v>
      </c>
      <c r="K9527" t="s">
        <v>16</v>
      </c>
    </row>
    <row r="9528" spans="1:11" x14ac:dyDescent="0.3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 s="1">
        <v>53151</v>
      </c>
      <c r="J9528">
        <v>4369</v>
      </c>
      <c r="K9528" t="s">
        <v>21</v>
      </c>
    </row>
    <row r="9529" spans="1:11" x14ac:dyDescent="0.3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 s="1">
        <v>116889</v>
      </c>
      <c r="J9529">
        <v>9195</v>
      </c>
      <c r="K9529" t="s">
        <v>16</v>
      </c>
    </row>
    <row r="9530" spans="1:11" x14ac:dyDescent="0.3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 s="1">
        <v>71553</v>
      </c>
      <c r="J9530">
        <v>9103</v>
      </c>
      <c r="K9530" t="s">
        <v>16</v>
      </c>
    </row>
    <row r="9531" spans="1:11" x14ac:dyDescent="0.3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 s="1">
        <v>89068</v>
      </c>
      <c r="J9531">
        <v>2197</v>
      </c>
      <c r="K9531" t="s">
        <v>21</v>
      </c>
    </row>
    <row r="9532" spans="1:11" x14ac:dyDescent="0.3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 s="1">
        <v>86019</v>
      </c>
      <c r="J9532">
        <v>2588</v>
      </c>
      <c r="K9532" t="s">
        <v>21</v>
      </c>
    </row>
    <row r="9533" spans="1:11" x14ac:dyDescent="0.3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 s="1">
        <v>72049</v>
      </c>
      <c r="J9533">
        <v>5197</v>
      </c>
      <c r="K9533" t="s">
        <v>21</v>
      </c>
    </row>
    <row r="9534" spans="1:11" x14ac:dyDescent="0.3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 s="1">
        <v>96516</v>
      </c>
      <c r="J9534">
        <v>5071</v>
      </c>
      <c r="K9534" t="s">
        <v>21</v>
      </c>
    </row>
    <row r="9535" spans="1:11" x14ac:dyDescent="0.3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 s="1">
        <v>44529</v>
      </c>
      <c r="J9535">
        <v>3173</v>
      </c>
      <c r="K9535" t="s">
        <v>21</v>
      </c>
    </row>
    <row r="9536" spans="1:11" x14ac:dyDescent="0.3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 s="1">
        <v>83271</v>
      </c>
      <c r="J9536">
        <v>2244</v>
      </c>
      <c r="K9536" t="s">
        <v>21</v>
      </c>
    </row>
    <row r="9537" spans="1:11" x14ac:dyDescent="0.3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 s="1">
        <v>111645</v>
      </c>
      <c r="J9537">
        <v>2631</v>
      </c>
      <c r="K9537" t="s">
        <v>21</v>
      </c>
    </row>
    <row r="9538" spans="1:11" x14ac:dyDescent="0.3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 s="1">
        <v>37917</v>
      </c>
      <c r="J9538">
        <v>5048</v>
      </c>
      <c r="K9538" t="s">
        <v>21</v>
      </c>
    </row>
    <row r="9539" spans="1:11" x14ac:dyDescent="0.3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 s="1">
        <v>51417</v>
      </c>
      <c r="J9539">
        <v>7560</v>
      </c>
      <c r="K9539" t="s">
        <v>16</v>
      </c>
    </row>
    <row r="9540" spans="1:11" x14ac:dyDescent="0.3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 s="1">
        <v>53035</v>
      </c>
      <c r="J9540">
        <v>7676</v>
      </c>
      <c r="K9540" t="s">
        <v>16</v>
      </c>
    </row>
    <row r="9541" spans="1:11" x14ac:dyDescent="0.3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 s="1">
        <v>68601</v>
      </c>
      <c r="J9541">
        <v>1168</v>
      </c>
      <c r="K9541" t="s">
        <v>21</v>
      </c>
    </row>
    <row r="9542" spans="1:11" x14ac:dyDescent="0.3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 s="1">
        <v>56135</v>
      </c>
      <c r="J9542">
        <v>5670</v>
      </c>
      <c r="K9542" t="s">
        <v>21</v>
      </c>
    </row>
    <row r="9543" spans="1:11" x14ac:dyDescent="0.3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 s="1">
        <v>32350</v>
      </c>
      <c r="J9543">
        <v>228</v>
      </c>
      <c r="K9543" t="s">
        <v>21</v>
      </c>
    </row>
    <row r="9544" spans="1:11" x14ac:dyDescent="0.3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 s="1">
        <v>117353</v>
      </c>
      <c r="J9544">
        <v>3800</v>
      </c>
      <c r="K9544" t="s">
        <v>21</v>
      </c>
    </row>
    <row r="9545" spans="1:11" x14ac:dyDescent="0.3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 s="1">
        <v>59286</v>
      </c>
      <c r="J9545">
        <v>303</v>
      </c>
      <c r="K9545" t="s">
        <v>21</v>
      </c>
    </row>
    <row r="9546" spans="1:11" x14ac:dyDescent="0.3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 s="1">
        <v>66906</v>
      </c>
      <c r="J9546">
        <v>3094</v>
      </c>
      <c r="K9546" t="s">
        <v>21</v>
      </c>
    </row>
    <row r="9547" spans="1:11" x14ac:dyDescent="0.3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 s="1">
        <v>41635</v>
      </c>
      <c r="J9547">
        <v>8588</v>
      </c>
      <c r="K9547" t="s">
        <v>16</v>
      </c>
    </row>
    <row r="9548" spans="1:11" x14ac:dyDescent="0.3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 s="1">
        <v>61990</v>
      </c>
      <c r="J9548">
        <v>9629</v>
      </c>
      <c r="K9548" t="s">
        <v>16</v>
      </c>
    </row>
    <row r="9549" spans="1:11" x14ac:dyDescent="0.3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 s="1">
        <v>119581</v>
      </c>
      <c r="J9549">
        <v>3953</v>
      </c>
      <c r="K9549" t="s">
        <v>21</v>
      </c>
    </row>
    <row r="9550" spans="1:11" x14ac:dyDescent="0.3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 s="1">
        <v>34618</v>
      </c>
      <c r="J9550">
        <v>4076</v>
      </c>
      <c r="K9550" t="s">
        <v>21</v>
      </c>
    </row>
    <row r="9551" spans="1:11" x14ac:dyDescent="0.3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 s="1">
        <v>50924</v>
      </c>
      <c r="J9551">
        <v>4345</v>
      </c>
      <c r="K9551" t="s">
        <v>21</v>
      </c>
    </row>
    <row r="9552" spans="1:11" x14ac:dyDescent="0.3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 s="1">
        <v>50202</v>
      </c>
      <c r="J9552">
        <v>8046</v>
      </c>
      <c r="K9552" t="s">
        <v>16</v>
      </c>
    </row>
    <row r="9553" spans="1:11" x14ac:dyDescent="0.3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 s="1">
        <v>32512</v>
      </c>
      <c r="J9553">
        <v>5054</v>
      </c>
      <c r="K9553" t="s">
        <v>21</v>
      </c>
    </row>
    <row r="9554" spans="1:11" x14ac:dyDescent="0.3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 s="1">
        <v>110908</v>
      </c>
      <c r="J9554">
        <v>9756</v>
      </c>
      <c r="K9554" t="s">
        <v>16</v>
      </c>
    </row>
    <row r="9555" spans="1:11" x14ac:dyDescent="0.3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 s="1">
        <v>84938</v>
      </c>
      <c r="J9555">
        <v>3243</v>
      </c>
      <c r="K9555" t="s">
        <v>21</v>
      </c>
    </row>
    <row r="9556" spans="1:11" x14ac:dyDescent="0.3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 s="1">
        <v>119754</v>
      </c>
      <c r="J9556">
        <v>8068</v>
      </c>
      <c r="K9556" t="s">
        <v>16</v>
      </c>
    </row>
    <row r="9557" spans="1:11" x14ac:dyDescent="0.3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 s="1">
        <v>57641</v>
      </c>
      <c r="J9557">
        <v>7373</v>
      </c>
      <c r="K9557" t="s">
        <v>16</v>
      </c>
    </row>
    <row r="9558" spans="1:11" x14ac:dyDescent="0.3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 s="1">
        <v>43320</v>
      </c>
      <c r="J9558">
        <v>3008</v>
      </c>
      <c r="K9558" t="s">
        <v>21</v>
      </c>
    </row>
    <row r="9559" spans="1:11" x14ac:dyDescent="0.3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 s="1">
        <v>111927</v>
      </c>
      <c r="J9559">
        <v>3707</v>
      </c>
      <c r="K9559" t="s">
        <v>21</v>
      </c>
    </row>
    <row r="9560" spans="1:11" x14ac:dyDescent="0.3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 s="1">
        <v>60162</v>
      </c>
      <c r="J9560">
        <v>3160</v>
      </c>
      <c r="K9560" t="s">
        <v>21</v>
      </c>
    </row>
    <row r="9561" spans="1:11" x14ac:dyDescent="0.3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 s="1">
        <v>49958</v>
      </c>
      <c r="J9561">
        <v>9127</v>
      </c>
      <c r="K9561" t="s">
        <v>16</v>
      </c>
    </row>
    <row r="9562" spans="1:11" x14ac:dyDescent="0.3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 s="1">
        <v>60251</v>
      </c>
      <c r="J9562">
        <v>9169</v>
      </c>
      <c r="K9562" t="s">
        <v>16</v>
      </c>
    </row>
    <row r="9563" spans="1:11" x14ac:dyDescent="0.3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 s="1">
        <v>109637</v>
      </c>
      <c r="J9563">
        <v>1565</v>
      </c>
      <c r="K9563" t="s">
        <v>21</v>
      </c>
    </row>
    <row r="9564" spans="1:11" x14ac:dyDescent="0.3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 s="1">
        <v>115202</v>
      </c>
      <c r="J9564">
        <v>9425</v>
      </c>
      <c r="K9564" t="s">
        <v>16</v>
      </c>
    </row>
    <row r="9565" spans="1:11" x14ac:dyDescent="0.3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 s="1">
        <v>78769</v>
      </c>
      <c r="J9565">
        <v>9412</v>
      </c>
      <c r="K9565" t="s">
        <v>16</v>
      </c>
    </row>
    <row r="9566" spans="1:11" x14ac:dyDescent="0.3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 s="1">
        <v>90357</v>
      </c>
      <c r="J9566">
        <v>2023</v>
      </c>
      <c r="K9566" t="s">
        <v>21</v>
      </c>
    </row>
    <row r="9567" spans="1:11" x14ac:dyDescent="0.3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 s="1">
        <v>57592</v>
      </c>
      <c r="J9567">
        <v>256</v>
      </c>
      <c r="K9567" t="s">
        <v>21</v>
      </c>
    </row>
    <row r="9568" spans="1:11" x14ac:dyDescent="0.3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 s="1">
        <v>39380</v>
      </c>
      <c r="J9568">
        <v>8711</v>
      </c>
      <c r="K9568" t="s">
        <v>16</v>
      </c>
    </row>
    <row r="9569" spans="1:11" x14ac:dyDescent="0.3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 s="1">
        <v>75605</v>
      </c>
      <c r="J9569">
        <v>7954</v>
      </c>
      <c r="K9569" t="s">
        <v>16</v>
      </c>
    </row>
    <row r="9570" spans="1:11" x14ac:dyDescent="0.3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 s="1">
        <v>98081</v>
      </c>
      <c r="J9570">
        <v>7605</v>
      </c>
      <c r="K9570" t="s">
        <v>16</v>
      </c>
    </row>
    <row r="9571" spans="1:11" x14ac:dyDescent="0.3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 s="1">
        <v>89817</v>
      </c>
      <c r="J9571">
        <v>1218</v>
      </c>
      <c r="K9571" t="s">
        <v>21</v>
      </c>
    </row>
    <row r="9572" spans="1:11" x14ac:dyDescent="0.3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 s="1">
        <v>92228</v>
      </c>
      <c r="J9572">
        <v>6403</v>
      </c>
      <c r="K9572" t="s">
        <v>21</v>
      </c>
    </row>
    <row r="9573" spans="1:11" x14ac:dyDescent="0.3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 s="1">
        <v>81731</v>
      </c>
      <c r="J9573">
        <v>8958</v>
      </c>
      <c r="K9573" t="s">
        <v>16</v>
      </c>
    </row>
    <row r="9574" spans="1:11" x14ac:dyDescent="0.3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 s="1">
        <v>112280</v>
      </c>
      <c r="J9574">
        <v>9592</v>
      </c>
      <c r="K9574" t="s">
        <v>16</v>
      </c>
    </row>
    <row r="9575" spans="1:11" x14ac:dyDescent="0.3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 s="1">
        <v>51575</v>
      </c>
      <c r="J9575">
        <v>1924</v>
      </c>
      <c r="K9575" t="s">
        <v>21</v>
      </c>
    </row>
    <row r="9576" spans="1:11" x14ac:dyDescent="0.3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 s="1">
        <v>48218</v>
      </c>
      <c r="J9576">
        <v>1110</v>
      </c>
      <c r="K9576" t="s">
        <v>21</v>
      </c>
    </row>
    <row r="9577" spans="1:11" x14ac:dyDescent="0.3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 s="1">
        <v>100199</v>
      </c>
      <c r="J9577">
        <v>1532</v>
      </c>
      <c r="K9577" t="s">
        <v>21</v>
      </c>
    </row>
    <row r="9578" spans="1:11" x14ac:dyDescent="0.3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 s="1">
        <v>56587</v>
      </c>
      <c r="J9578">
        <v>4585</v>
      </c>
      <c r="K9578" t="s">
        <v>21</v>
      </c>
    </row>
    <row r="9579" spans="1:11" x14ac:dyDescent="0.3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 s="1">
        <v>40568</v>
      </c>
      <c r="J9579">
        <v>4973</v>
      </c>
      <c r="K9579" t="s">
        <v>21</v>
      </c>
    </row>
    <row r="9580" spans="1:11" x14ac:dyDescent="0.3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 s="1">
        <v>68280</v>
      </c>
      <c r="J9580">
        <v>8692</v>
      </c>
      <c r="K9580" t="s">
        <v>16</v>
      </c>
    </row>
    <row r="9581" spans="1:11" x14ac:dyDescent="0.3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 s="1">
        <v>40907</v>
      </c>
      <c r="J9581">
        <v>7418</v>
      </c>
      <c r="K9581" t="s">
        <v>16</v>
      </c>
    </row>
    <row r="9582" spans="1:11" x14ac:dyDescent="0.3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 s="1">
        <v>91989</v>
      </c>
      <c r="J9582">
        <v>6783</v>
      </c>
      <c r="K9582" t="s">
        <v>21</v>
      </c>
    </row>
    <row r="9583" spans="1:11" x14ac:dyDescent="0.3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 s="1">
        <v>43670</v>
      </c>
      <c r="J9583">
        <v>7399</v>
      </c>
      <c r="K9583" t="s">
        <v>16</v>
      </c>
    </row>
    <row r="9584" spans="1:11" x14ac:dyDescent="0.3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 s="1">
        <v>60083</v>
      </c>
      <c r="J9584">
        <v>228</v>
      </c>
      <c r="K9584" t="s">
        <v>21</v>
      </c>
    </row>
    <row r="9585" spans="1:11" x14ac:dyDescent="0.3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 s="1">
        <v>88962</v>
      </c>
      <c r="J9585">
        <v>6376</v>
      </c>
      <c r="K9585" t="s">
        <v>21</v>
      </c>
    </row>
    <row r="9586" spans="1:11" x14ac:dyDescent="0.3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 s="1">
        <v>102677</v>
      </c>
      <c r="J9586">
        <v>2095</v>
      </c>
      <c r="K9586" t="s">
        <v>21</v>
      </c>
    </row>
    <row r="9587" spans="1:11" x14ac:dyDescent="0.3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 s="1">
        <v>89872</v>
      </c>
      <c r="J9587">
        <v>483</v>
      </c>
      <c r="K9587" t="s">
        <v>21</v>
      </c>
    </row>
    <row r="9588" spans="1:11" x14ac:dyDescent="0.3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 s="1">
        <v>68455</v>
      </c>
      <c r="J9588">
        <v>9617</v>
      </c>
      <c r="K9588" t="s">
        <v>16</v>
      </c>
    </row>
    <row r="9589" spans="1:11" x14ac:dyDescent="0.3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 s="1">
        <v>78683</v>
      </c>
      <c r="J9589">
        <v>6953</v>
      </c>
      <c r="K9589" t="s">
        <v>21</v>
      </c>
    </row>
    <row r="9590" spans="1:11" x14ac:dyDescent="0.3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 s="1">
        <v>88840</v>
      </c>
      <c r="J9590">
        <v>8925</v>
      </c>
      <c r="K9590" t="s">
        <v>16</v>
      </c>
    </row>
    <row r="9591" spans="1:11" x14ac:dyDescent="0.3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 s="1">
        <v>48779</v>
      </c>
      <c r="J9591">
        <v>5159</v>
      </c>
      <c r="K9591" t="s">
        <v>21</v>
      </c>
    </row>
    <row r="9592" spans="1:11" x14ac:dyDescent="0.3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 s="1">
        <v>83554</v>
      </c>
      <c r="J9592">
        <v>5953</v>
      </c>
      <c r="K9592" t="s">
        <v>21</v>
      </c>
    </row>
    <row r="9593" spans="1:11" x14ac:dyDescent="0.3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 s="1">
        <v>86529</v>
      </c>
      <c r="J9593">
        <v>1262</v>
      </c>
      <c r="K9593" t="s">
        <v>21</v>
      </c>
    </row>
    <row r="9594" spans="1:11" x14ac:dyDescent="0.3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 s="1">
        <v>97382</v>
      </c>
      <c r="J9594">
        <v>9780</v>
      </c>
      <c r="K9594" t="s">
        <v>16</v>
      </c>
    </row>
    <row r="9595" spans="1:11" x14ac:dyDescent="0.3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 s="1">
        <v>40546</v>
      </c>
      <c r="J9595">
        <v>7967</v>
      </c>
      <c r="K9595" t="s">
        <v>16</v>
      </c>
    </row>
    <row r="9596" spans="1:11" x14ac:dyDescent="0.3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 s="1">
        <v>51831</v>
      </c>
      <c r="J9596">
        <v>1869</v>
      </c>
      <c r="K9596" t="s">
        <v>21</v>
      </c>
    </row>
    <row r="9597" spans="1:11" x14ac:dyDescent="0.3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 s="1">
        <v>95216</v>
      </c>
      <c r="J9597">
        <v>7551</v>
      </c>
      <c r="K9597" t="s">
        <v>16</v>
      </c>
    </row>
    <row r="9598" spans="1:11" x14ac:dyDescent="0.3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 s="1">
        <v>88177</v>
      </c>
      <c r="J9598">
        <v>937</v>
      </c>
      <c r="K9598" t="s">
        <v>21</v>
      </c>
    </row>
    <row r="9599" spans="1:11" x14ac:dyDescent="0.3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 s="1">
        <v>71993</v>
      </c>
      <c r="J9599">
        <v>1861</v>
      </c>
      <c r="K9599" t="s">
        <v>21</v>
      </c>
    </row>
    <row r="9600" spans="1:11" x14ac:dyDescent="0.3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 s="1">
        <v>100284</v>
      </c>
      <c r="J9600">
        <v>6668</v>
      </c>
      <c r="K9600" t="s">
        <v>21</v>
      </c>
    </row>
    <row r="9601" spans="1:11" x14ac:dyDescent="0.3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 s="1">
        <v>119798</v>
      </c>
      <c r="J9601">
        <v>6678</v>
      </c>
      <c r="K9601" t="s">
        <v>21</v>
      </c>
    </row>
    <row r="9602" spans="1:11" x14ac:dyDescent="0.3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 s="1">
        <v>78230</v>
      </c>
      <c r="J9602">
        <v>2007</v>
      </c>
      <c r="K9602" t="s">
        <v>21</v>
      </c>
    </row>
    <row r="9603" spans="1:11" x14ac:dyDescent="0.3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 s="1">
        <v>97156</v>
      </c>
      <c r="J9603">
        <v>787</v>
      </c>
      <c r="K9603" t="s">
        <v>21</v>
      </c>
    </row>
    <row r="9604" spans="1:11" x14ac:dyDescent="0.3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 s="1">
        <v>42128</v>
      </c>
      <c r="J9604">
        <v>2045</v>
      </c>
      <c r="K9604" t="s">
        <v>21</v>
      </c>
    </row>
    <row r="9605" spans="1:11" x14ac:dyDescent="0.3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 s="1">
        <v>38718</v>
      </c>
      <c r="J9605">
        <v>9892</v>
      </c>
      <c r="K9605" t="s">
        <v>16</v>
      </c>
    </row>
    <row r="9606" spans="1:11" x14ac:dyDescent="0.3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 s="1">
        <v>57696</v>
      </c>
      <c r="J9606">
        <v>7465</v>
      </c>
      <c r="K9606" t="s">
        <v>16</v>
      </c>
    </row>
    <row r="9607" spans="1:11" x14ac:dyDescent="0.3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 s="1">
        <v>38375</v>
      </c>
      <c r="J9607">
        <v>4128</v>
      </c>
      <c r="K9607" t="s">
        <v>21</v>
      </c>
    </row>
    <row r="9608" spans="1:11" x14ac:dyDescent="0.3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 s="1">
        <v>93287</v>
      </c>
      <c r="J9608">
        <v>237</v>
      </c>
      <c r="K9608" t="s">
        <v>21</v>
      </c>
    </row>
    <row r="9609" spans="1:11" x14ac:dyDescent="0.3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 s="1">
        <v>102180</v>
      </c>
      <c r="J9609">
        <v>3619</v>
      </c>
      <c r="K9609" t="s">
        <v>21</v>
      </c>
    </row>
    <row r="9610" spans="1:11" x14ac:dyDescent="0.3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 s="1">
        <v>78987</v>
      </c>
      <c r="J9610">
        <v>6798</v>
      </c>
      <c r="K9610" t="s">
        <v>21</v>
      </c>
    </row>
    <row r="9611" spans="1:11" x14ac:dyDescent="0.3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 s="1">
        <v>117123</v>
      </c>
      <c r="J9611">
        <v>8055</v>
      </c>
      <c r="K9611" t="s">
        <v>16</v>
      </c>
    </row>
    <row r="9612" spans="1:11" x14ac:dyDescent="0.3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 s="1">
        <v>93176</v>
      </c>
      <c r="J9612">
        <v>9510</v>
      </c>
      <c r="K9612" t="s">
        <v>16</v>
      </c>
    </row>
    <row r="9613" spans="1:11" x14ac:dyDescent="0.3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 s="1">
        <v>64904</v>
      </c>
      <c r="J9613">
        <v>1136</v>
      </c>
      <c r="K9613" t="s">
        <v>21</v>
      </c>
    </row>
    <row r="9614" spans="1:11" x14ac:dyDescent="0.3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 s="1">
        <v>116827</v>
      </c>
      <c r="J9614">
        <v>1972</v>
      </c>
      <c r="K9614" t="s">
        <v>21</v>
      </c>
    </row>
    <row r="9615" spans="1:11" x14ac:dyDescent="0.3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 s="1">
        <v>46044</v>
      </c>
      <c r="J9615">
        <v>4320</v>
      </c>
      <c r="K9615" t="s">
        <v>21</v>
      </c>
    </row>
    <row r="9616" spans="1:11" x14ac:dyDescent="0.3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 s="1">
        <v>32802</v>
      </c>
      <c r="J9616">
        <v>3213</v>
      </c>
      <c r="K9616" t="s">
        <v>21</v>
      </c>
    </row>
    <row r="9617" spans="1:11" x14ac:dyDescent="0.3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 s="1">
        <v>93419</v>
      </c>
      <c r="J9617">
        <v>6056</v>
      </c>
      <c r="K9617" t="s">
        <v>21</v>
      </c>
    </row>
    <row r="9618" spans="1:11" x14ac:dyDescent="0.3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 s="1">
        <v>64857</v>
      </c>
      <c r="J9618">
        <v>8848</v>
      </c>
      <c r="K9618" t="s">
        <v>16</v>
      </c>
    </row>
    <row r="9619" spans="1:11" x14ac:dyDescent="0.3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 s="1">
        <v>91217</v>
      </c>
      <c r="J9619">
        <v>6338</v>
      </c>
      <c r="K9619" t="s">
        <v>21</v>
      </c>
    </row>
    <row r="9620" spans="1:11" x14ac:dyDescent="0.3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 s="1">
        <v>67952</v>
      </c>
      <c r="J9620">
        <v>3183</v>
      </c>
      <c r="K9620" t="s">
        <v>21</v>
      </c>
    </row>
    <row r="9621" spans="1:11" x14ac:dyDescent="0.3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 s="1">
        <v>54622</v>
      </c>
      <c r="J9621">
        <v>7484</v>
      </c>
      <c r="K9621" t="s">
        <v>16</v>
      </c>
    </row>
    <row r="9622" spans="1:11" x14ac:dyDescent="0.3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 s="1">
        <v>88882</v>
      </c>
      <c r="J9622">
        <v>3628</v>
      </c>
      <c r="K9622" t="s">
        <v>21</v>
      </c>
    </row>
    <row r="9623" spans="1:11" x14ac:dyDescent="0.3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 s="1">
        <v>39633</v>
      </c>
      <c r="J9623">
        <v>2096</v>
      </c>
      <c r="K9623" t="s">
        <v>21</v>
      </c>
    </row>
    <row r="9624" spans="1:11" x14ac:dyDescent="0.3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 s="1">
        <v>31504</v>
      </c>
      <c r="J9624">
        <v>2280</v>
      </c>
      <c r="K9624" t="s">
        <v>21</v>
      </c>
    </row>
    <row r="9625" spans="1:11" x14ac:dyDescent="0.3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 s="1">
        <v>105233</v>
      </c>
      <c r="J9625">
        <v>6089</v>
      </c>
      <c r="K9625" t="s">
        <v>21</v>
      </c>
    </row>
    <row r="9626" spans="1:11" x14ac:dyDescent="0.3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 s="1">
        <v>47379</v>
      </c>
      <c r="J9626">
        <v>9659</v>
      </c>
      <c r="K9626" t="s">
        <v>16</v>
      </c>
    </row>
    <row r="9627" spans="1:11" x14ac:dyDescent="0.3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 s="1">
        <v>34106</v>
      </c>
      <c r="J9627">
        <v>1159</v>
      </c>
      <c r="K9627" t="s">
        <v>21</v>
      </c>
    </row>
    <row r="9628" spans="1:11" x14ac:dyDescent="0.3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 s="1">
        <v>71028</v>
      </c>
      <c r="J9628">
        <v>424</v>
      </c>
      <c r="K9628" t="s">
        <v>21</v>
      </c>
    </row>
    <row r="9629" spans="1:11" x14ac:dyDescent="0.3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 s="1">
        <v>97496</v>
      </c>
      <c r="J9629">
        <v>2862</v>
      </c>
      <c r="K9629" t="s">
        <v>21</v>
      </c>
    </row>
    <row r="9630" spans="1:11" x14ac:dyDescent="0.3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 s="1">
        <v>96999</v>
      </c>
      <c r="J9630">
        <v>2261</v>
      </c>
      <c r="K9630" t="s">
        <v>21</v>
      </c>
    </row>
    <row r="9631" spans="1:11" x14ac:dyDescent="0.3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 s="1">
        <v>69785</v>
      </c>
      <c r="J9631">
        <v>111</v>
      </c>
      <c r="K9631" t="s">
        <v>21</v>
      </c>
    </row>
    <row r="9632" spans="1:11" x14ac:dyDescent="0.3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 s="1">
        <v>116926</v>
      </c>
      <c r="J9632">
        <v>5887</v>
      </c>
      <c r="K9632" t="s">
        <v>21</v>
      </c>
    </row>
    <row r="9633" spans="1:11" x14ac:dyDescent="0.3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 s="1">
        <v>118584</v>
      </c>
      <c r="J9633">
        <v>5352</v>
      </c>
      <c r="K9633" t="s">
        <v>21</v>
      </c>
    </row>
    <row r="9634" spans="1:11" x14ac:dyDescent="0.3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 s="1">
        <v>46517</v>
      </c>
      <c r="J9634">
        <v>8447</v>
      </c>
      <c r="K9634" t="s">
        <v>16</v>
      </c>
    </row>
    <row r="9635" spans="1:11" x14ac:dyDescent="0.3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 s="1">
        <v>59822</v>
      </c>
      <c r="J9635">
        <v>7309</v>
      </c>
      <c r="K9635" t="s">
        <v>16</v>
      </c>
    </row>
    <row r="9636" spans="1:11" x14ac:dyDescent="0.3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 s="1">
        <v>48910</v>
      </c>
      <c r="J9636">
        <v>731</v>
      </c>
      <c r="K9636" t="s">
        <v>21</v>
      </c>
    </row>
    <row r="9637" spans="1:11" x14ac:dyDescent="0.3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 s="1">
        <v>68369</v>
      </c>
      <c r="J9637">
        <v>2705</v>
      </c>
      <c r="K9637" t="s">
        <v>21</v>
      </c>
    </row>
    <row r="9638" spans="1:11" x14ac:dyDescent="0.3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 s="1">
        <v>112533</v>
      </c>
      <c r="J9638">
        <v>8340</v>
      </c>
      <c r="K9638" t="s">
        <v>16</v>
      </c>
    </row>
    <row r="9639" spans="1:11" x14ac:dyDescent="0.3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 s="1">
        <v>31307</v>
      </c>
      <c r="J9639">
        <v>736</v>
      </c>
      <c r="K9639" t="s">
        <v>21</v>
      </c>
    </row>
    <row r="9640" spans="1:11" x14ac:dyDescent="0.3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 s="1">
        <v>87651</v>
      </c>
      <c r="J9640">
        <v>6579</v>
      </c>
      <c r="K9640" t="s">
        <v>21</v>
      </c>
    </row>
    <row r="9641" spans="1:11" x14ac:dyDescent="0.3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 s="1">
        <v>80622</v>
      </c>
      <c r="J9641">
        <v>3271</v>
      </c>
      <c r="K9641" t="s">
        <v>21</v>
      </c>
    </row>
    <row r="9642" spans="1:11" x14ac:dyDescent="0.3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 s="1">
        <v>100400</v>
      </c>
      <c r="J9642">
        <v>5686</v>
      </c>
      <c r="K9642" t="s">
        <v>21</v>
      </c>
    </row>
    <row r="9643" spans="1:11" x14ac:dyDescent="0.3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 s="1">
        <v>81881</v>
      </c>
      <c r="J9643">
        <v>3441</v>
      </c>
      <c r="K9643" t="s">
        <v>21</v>
      </c>
    </row>
    <row r="9644" spans="1:11" x14ac:dyDescent="0.3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 s="1">
        <v>114626</v>
      </c>
      <c r="J9644">
        <v>479</v>
      </c>
      <c r="K9644" t="s">
        <v>21</v>
      </c>
    </row>
    <row r="9645" spans="1:11" x14ac:dyDescent="0.3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 s="1">
        <v>119671</v>
      </c>
      <c r="J9645">
        <v>7860</v>
      </c>
      <c r="K9645" t="s">
        <v>16</v>
      </c>
    </row>
    <row r="9646" spans="1:11" x14ac:dyDescent="0.3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 s="1">
        <v>92248</v>
      </c>
      <c r="J9646">
        <v>7557</v>
      </c>
      <c r="K9646" t="s">
        <v>16</v>
      </c>
    </row>
    <row r="9647" spans="1:11" x14ac:dyDescent="0.3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 s="1">
        <v>58369</v>
      </c>
      <c r="J9647">
        <v>7628</v>
      </c>
      <c r="K9647" t="s">
        <v>16</v>
      </c>
    </row>
    <row r="9648" spans="1:11" x14ac:dyDescent="0.3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 s="1">
        <v>113910</v>
      </c>
      <c r="J9648">
        <v>9927</v>
      </c>
      <c r="K9648" t="s">
        <v>16</v>
      </c>
    </row>
    <row r="9649" spans="1:11" x14ac:dyDescent="0.3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 s="1">
        <v>30766</v>
      </c>
      <c r="J9649">
        <v>8614</v>
      </c>
      <c r="K9649" t="s">
        <v>16</v>
      </c>
    </row>
    <row r="9650" spans="1:11" x14ac:dyDescent="0.3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 s="1">
        <v>59268</v>
      </c>
      <c r="J9650">
        <v>7710</v>
      </c>
      <c r="K9650" t="s">
        <v>16</v>
      </c>
    </row>
    <row r="9651" spans="1:11" x14ac:dyDescent="0.3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 s="1">
        <v>64148</v>
      </c>
      <c r="J9651">
        <v>4708</v>
      </c>
      <c r="K9651" t="s">
        <v>21</v>
      </c>
    </row>
    <row r="9652" spans="1:11" x14ac:dyDescent="0.3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 s="1">
        <v>36809</v>
      </c>
      <c r="J9652">
        <v>6694</v>
      </c>
      <c r="K9652" t="s">
        <v>21</v>
      </c>
    </row>
    <row r="9653" spans="1:11" x14ac:dyDescent="0.3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 s="1">
        <v>64849</v>
      </c>
      <c r="J9653">
        <v>1157</v>
      </c>
      <c r="K9653" t="s">
        <v>21</v>
      </c>
    </row>
    <row r="9654" spans="1:11" x14ac:dyDescent="0.3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 s="1">
        <v>107014</v>
      </c>
      <c r="J9654">
        <v>1375</v>
      </c>
      <c r="K9654" t="s">
        <v>21</v>
      </c>
    </row>
    <row r="9655" spans="1:11" x14ac:dyDescent="0.3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 s="1">
        <v>101328</v>
      </c>
      <c r="J9655">
        <v>8132</v>
      </c>
      <c r="K9655" t="s">
        <v>16</v>
      </c>
    </row>
    <row r="9656" spans="1:11" x14ac:dyDescent="0.3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 s="1">
        <v>81219</v>
      </c>
      <c r="J9656">
        <v>7114</v>
      </c>
      <c r="K9656" t="s">
        <v>16</v>
      </c>
    </row>
    <row r="9657" spans="1:11" x14ac:dyDescent="0.3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 s="1">
        <v>101061</v>
      </c>
      <c r="J9657">
        <v>3539</v>
      </c>
      <c r="K9657" t="s">
        <v>21</v>
      </c>
    </row>
    <row r="9658" spans="1:11" x14ac:dyDescent="0.3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 s="1">
        <v>49799</v>
      </c>
      <c r="J9658">
        <v>9413</v>
      </c>
      <c r="K9658" t="s">
        <v>16</v>
      </c>
    </row>
    <row r="9659" spans="1:11" x14ac:dyDescent="0.3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 s="1">
        <v>80276</v>
      </c>
      <c r="J9659">
        <v>4545</v>
      </c>
      <c r="K9659" t="s">
        <v>21</v>
      </c>
    </row>
    <row r="9660" spans="1:11" x14ac:dyDescent="0.3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 s="1">
        <v>56626</v>
      </c>
      <c r="J9660">
        <v>480</v>
      </c>
      <c r="K9660" t="s">
        <v>21</v>
      </c>
    </row>
    <row r="9661" spans="1:11" x14ac:dyDescent="0.3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 s="1">
        <v>34033</v>
      </c>
      <c r="J9661">
        <v>8929</v>
      </c>
      <c r="K9661" t="s">
        <v>16</v>
      </c>
    </row>
    <row r="9662" spans="1:11" x14ac:dyDescent="0.3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 s="1">
        <v>52941</v>
      </c>
      <c r="J9662">
        <v>6665</v>
      </c>
      <c r="K9662" t="s">
        <v>21</v>
      </c>
    </row>
    <row r="9663" spans="1:11" x14ac:dyDescent="0.3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 s="1">
        <v>113506</v>
      </c>
      <c r="J9663">
        <v>6349</v>
      </c>
      <c r="K9663" t="s">
        <v>21</v>
      </c>
    </row>
    <row r="9664" spans="1:11" x14ac:dyDescent="0.3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 s="1">
        <v>55593</v>
      </c>
      <c r="J9664">
        <v>9838</v>
      </c>
      <c r="K9664" t="s">
        <v>16</v>
      </c>
    </row>
    <row r="9665" spans="1:11" x14ac:dyDescent="0.3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 s="1">
        <v>33586</v>
      </c>
      <c r="J9665">
        <v>5801</v>
      </c>
      <c r="K9665" t="s">
        <v>21</v>
      </c>
    </row>
    <row r="9666" spans="1:11" x14ac:dyDescent="0.3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 s="1">
        <v>72434</v>
      </c>
      <c r="J9666">
        <v>437</v>
      </c>
      <c r="K9666" t="s">
        <v>21</v>
      </c>
    </row>
    <row r="9667" spans="1:11" x14ac:dyDescent="0.3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 s="1">
        <v>88636</v>
      </c>
      <c r="J9667">
        <v>7952</v>
      </c>
      <c r="K9667" t="s">
        <v>16</v>
      </c>
    </row>
    <row r="9668" spans="1:11" x14ac:dyDescent="0.3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 s="1">
        <v>113527</v>
      </c>
      <c r="J9668">
        <v>3064</v>
      </c>
      <c r="K9668" t="s">
        <v>21</v>
      </c>
    </row>
    <row r="9669" spans="1:11" x14ac:dyDescent="0.3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 s="1">
        <v>117445</v>
      </c>
      <c r="J9669">
        <v>7390</v>
      </c>
      <c r="K9669" t="s">
        <v>16</v>
      </c>
    </row>
    <row r="9670" spans="1:11" x14ac:dyDescent="0.3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 s="1">
        <v>35971</v>
      </c>
      <c r="J9670">
        <v>8575</v>
      </c>
      <c r="K9670" t="s">
        <v>16</v>
      </c>
    </row>
    <row r="9671" spans="1:11" x14ac:dyDescent="0.3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 s="1">
        <v>40778</v>
      </c>
      <c r="J9671">
        <v>2418</v>
      </c>
      <c r="K9671" t="s">
        <v>21</v>
      </c>
    </row>
    <row r="9672" spans="1:11" x14ac:dyDescent="0.3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 s="1">
        <v>105586</v>
      </c>
      <c r="J9672">
        <v>4968</v>
      </c>
      <c r="K9672" t="s">
        <v>21</v>
      </c>
    </row>
    <row r="9673" spans="1:11" x14ac:dyDescent="0.3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 s="1">
        <v>97578</v>
      </c>
      <c r="J9673">
        <v>8157</v>
      </c>
      <c r="K9673" t="s">
        <v>16</v>
      </c>
    </row>
    <row r="9674" spans="1:11" x14ac:dyDescent="0.3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 s="1">
        <v>66852</v>
      </c>
      <c r="J9674">
        <v>9524</v>
      </c>
      <c r="K9674" t="s">
        <v>16</v>
      </c>
    </row>
    <row r="9675" spans="1:11" x14ac:dyDescent="0.3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 s="1">
        <v>78780</v>
      </c>
      <c r="J9675">
        <v>5203</v>
      </c>
      <c r="K9675" t="s">
        <v>21</v>
      </c>
    </row>
    <row r="9676" spans="1:11" x14ac:dyDescent="0.3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 s="1">
        <v>118959</v>
      </c>
      <c r="J9676">
        <v>9263</v>
      </c>
      <c r="K9676" t="s">
        <v>16</v>
      </c>
    </row>
    <row r="9677" spans="1:11" x14ac:dyDescent="0.3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 s="1">
        <v>49264</v>
      </c>
      <c r="J9677">
        <v>2023</v>
      </c>
      <c r="K9677" t="s">
        <v>21</v>
      </c>
    </row>
    <row r="9678" spans="1:11" x14ac:dyDescent="0.3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 s="1">
        <v>51749</v>
      </c>
      <c r="J9678">
        <v>2451</v>
      </c>
      <c r="K9678" t="s">
        <v>21</v>
      </c>
    </row>
    <row r="9679" spans="1:11" x14ac:dyDescent="0.3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 s="1">
        <v>55980</v>
      </c>
      <c r="J9679">
        <v>7245</v>
      </c>
      <c r="K9679" t="s">
        <v>16</v>
      </c>
    </row>
    <row r="9680" spans="1:11" x14ac:dyDescent="0.3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 s="1">
        <v>50337</v>
      </c>
      <c r="J9680">
        <v>6748</v>
      </c>
      <c r="K9680" t="s">
        <v>21</v>
      </c>
    </row>
    <row r="9681" spans="1:11" x14ac:dyDescent="0.3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 s="1">
        <v>41157</v>
      </c>
      <c r="J9681">
        <v>8204</v>
      </c>
      <c r="K9681" t="s">
        <v>16</v>
      </c>
    </row>
    <row r="9682" spans="1:11" x14ac:dyDescent="0.3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 s="1">
        <v>66920</v>
      </c>
      <c r="J9682">
        <v>2628</v>
      </c>
      <c r="K9682" t="s">
        <v>21</v>
      </c>
    </row>
    <row r="9683" spans="1:11" x14ac:dyDescent="0.3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 s="1">
        <v>57672</v>
      </c>
      <c r="J9683">
        <v>3606</v>
      </c>
      <c r="K9683" t="s">
        <v>21</v>
      </c>
    </row>
    <row r="9684" spans="1:11" x14ac:dyDescent="0.3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 s="1">
        <v>97881</v>
      </c>
      <c r="J9684">
        <v>7593</v>
      </c>
      <c r="K9684" t="s">
        <v>16</v>
      </c>
    </row>
    <row r="9685" spans="1:11" x14ac:dyDescent="0.3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 s="1">
        <v>71097</v>
      </c>
      <c r="J9685">
        <v>2274</v>
      </c>
      <c r="K9685" t="s">
        <v>21</v>
      </c>
    </row>
    <row r="9686" spans="1:11" x14ac:dyDescent="0.3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 s="1">
        <v>46531</v>
      </c>
      <c r="J9686">
        <v>1546</v>
      </c>
      <c r="K9686" t="s">
        <v>21</v>
      </c>
    </row>
    <row r="9687" spans="1:11" x14ac:dyDescent="0.3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 s="1">
        <v>80296</v>
      </c>
      <c r="J9687">
        <v>8353</v>
      </c>
      <c r="K9687" t="s">
        <v>16</v>
      </c>
    </row>
    <row r="9688" spans="1:11" x14ac:dyDescent="0.3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 s="1">
        <v>64124</v>
      </c>
      <c r="J9688">
        <v>8488</v>
      </c>
      <c r="K9688" t="s">
        <v>16</v>
      </c>
    </row>
    <row r="9689" spans="1:11" x14ac:dyDescent="0.3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 s="1">
        <v>90193</v>
      </c>
      <c r="J9689">
        <v>1022</v>
      </c>
      <c r="K9689" t="s">
        <v>21</v>
      </c>
    </row>
    <row r="9690" spans="1:11" x14ac:dyDescent="0.3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 s="1">
        <v>66280</v>
      </c>
      <c r="J9690">
        <v>4671</v>
      </c>
      <c r="K9690" t="s">
        <v>21</v>
      </c>
    </row>
    <row r="9691" spans="1:11" x14ac:dyDescent="0.3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 s="1">
        <v>67811</v>
      </c>
      <c r="J9691">
        <v>9747</v>
      </c>
      <c r="K9691" t="s">
        <v>16</v>
      </c>
    </row>
    <row r="9692" spans="1:11" x14ac:dyDescent="0.3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 s="1">
        <v>36938</v>
      </c>
      <c r="J9692">
        <v>7865</v>
      </c>
      <c r="K9692" t="s">
        <v>16</v>
      </c>
    </row>
    <row r="9693" spans="1:11" x14ac:dyDescent="0.3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 s="1">
        <v>81654</v>
      </c>
      <c r="J9693">
        <v>8413</v>
      </c>
      <c r="K9693" t="s">
        <v>16</v>
      </c>
    </row>
    <row r="9694" spans="1:11" x14ac:dyDescent="0.3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 s="1">
        <v>71689</v>
      </c>
      <c r="J9694">
        <v>7583</v>
      </c>
      <c r="K9694" t="s">
        <v>16</v>
      </c>
    </row>
    <row r="9695" spans="1:11" x14ac:dyDescent="0.3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 s="1">
        <v>46528</v>
      </c>
      <c r="J9695">
        <v>8770</v>
      </c>
      <c r="K9695" t="s">
        <v>16</v>
      </c>
    </row>
    <row r="9696" spans="1:11" x14ac:dyDescent="0.3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 s="1">
        <v>42208</v>
      </c>
      <c r="J9696">
        <v>6151</v>
      </c>
      <c r="K9696" t="s">
        <v>21</v>
      </c>
    </row>
    <row r="9697" spans="1:11" x14ac:dyDescent="0.3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 s="1">
        <v>59716</v>
      </c>
      <c r="J9697">
        <v>9345</v>
      </c>
      <c r="K9697" t="s">
        <v>16</v>
      </c>
    </row>
    <row r="9698" spans="1:11" x14ac:dyDescent="0.3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 s="1">
        <v>109332</v>
      </c>
      <c r="J9698">
        <v>2449</v>
      </c>
      <c r="K9698" t="s">
        <v>21</v>
      </c>
    </row>
    <row r="9699" spans="1:11" x14ac:dyDescent="0.3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 s="1">
        <v>78280</v>
      </c>
      <c r="J9699">
        <v>4009</v>
      </c>
      <c r="K9699" t="s">
        <v>21</v>
      </c>
    </row>
    <row r="9700" spans="1:11" x14ac:dyDescent="0.3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 s="1">
        <v>119752</v>
      </c>
      <c r="J9700">
        <v>5674</v>
      </c>
      <c r="K9700" t="s">
        <v>21</v>
      </c>
    </row>
    <row r="9701" spans="1:11" x14ac:dyDescent="0.3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 s="1">
        <v>107469</v>
      </c>
      <c r="J9701">
        <v>2765</v>
      </c>
      <c r="K9701" t="s">
        <v>21</v>
      </c>
    </row>
    <row r="9702" spans="1:11" x14ac:dyDescent="0.3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 s="1">
        <v>38827</v>
      </c>
      <c r="J9702">
        <v>283</v>
      </c>
      <c r="K9702" t="s">
        <v>21</v>
      </c>
    </row>
    <row r="9703" spans="1:11" x14ac:dyDescent="0.3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 s="1">
        <v>90854</v>
      </c>
      <c r="J9703">
        <v>1305</v>
      </c>
      <c r="K9703" t="s">
        <v>21</v>
      </c>
    </row>
    <row r="9704" spans="1:11" x14ac:dyDescent="0.3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 s="1">
        <v>60127</v>
      </c>
      <c r="J9704">
        <v>7127</v>
      </c>
      <c r="K9704" t="s">
        <v>16</v>
      </c>
    </row>
    <row r="9705" spans="1:11" x14ac:dyDescent="0.3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 s="1">
        <v>50909</v>
      </c>
      <c r="J9705">
        <v>6658</v>
      </c>
      <c r="K9705" t="s">
        <v>21</v>
      </c>
    </row>
    <row r="9706" spans="1:11" x14ac:dyDescent="0.3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 s="1">
        <v>64767</v>
      </c>
      <c r="J9706">
        <v>8242</v>
      </c>
      <c r="K9706" t="s">
        <v>16</v>
      </c>
    </row>
    <row r="9707" spans="1:11" x14ac:dyDescent="0.3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 s="1">
        <v>72203</v>
      </c>
      <c r="J9707">
        <v>1399</v>
      </c>
      <c r="K9707" t="s">
        <v>21</v>
      </c>
    </row>
    <row r="9708" spans="1:11" x14ac:dyDescent="0.3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 s="1">
        <v>34442</v>
      </c>
      <c r="J9708">
        <v>1879</v>
      </c>
      <c r="K9708" t="s">
        <v>21</v>
      </c>
    </row>
    <row r="9709" spans="1:11" x14ac:dyDescent="0.3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 s="1">
        <v>31858</v>
      </c>
      <c r="J9709">
        <v>1024</v>
      </c>
      <c r="K9709" t="s">
        <v>21</v>
      </c>
    </row>
    <row r="9710" spans="1:11" x14ac:dyDescent="0.3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 s="1">
        <v>85747</v>
      </c>
      <c r="J9710">
        <v>4479</v>
      </c>
      <c r="K9710" t="s">
        <v>21</v>
      </c>
    </row>
    <row r="9711" spans="1:11" x14ac:dyDescent="0.3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 s="1">
        <v>109199</v>
      </c>
      <c r="J9711">
        <v>7759</v>
      </c>
      <c r="K9711" t="s">
        <v>16</v>
      </c>
    </row>
    <row r="9712" spans="1:11" x14ac:dyDescent="0.3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 s="1">
        <v>30910</v>
      </c>
      <c r="J9712">
        <v>9589</v>
      </c>
      <c r="K9712" t="s">
        <v>16</v>
      </c>
    </row>
    <row r="9713" spans="1:11" x14ac:dyDescent="0.3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 s="1">
        <v>76462</v>
      </c>
      <c r="J9713">
        <v>411</v>
      </c>
      <c r="K9713" t="s">
        <v>21</v>
      </c>
    </row>
    <row r="9714" spans="1:11" x14ac:dyDescent="0.3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 s="1">
        <v>87476</v>
      </c>
      <c r="J9714">
        <v>8003</v>
      </c>
      <c r="K9714" t="s">
        <v>16</v>
      </c>
    </row>
    <row r="9715" spans="1:11" x14ac:dyDescent="0.3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 s="1">
        <v>31769</v>
      </c>
      <c r="J9715">
        <v>6547</v>
      </c>
      <c r="K9715" t="s">
        <v>21</v>
      </c>
    </row>
    <row r="9716" spans="1:11" x14ac:dyDescent="0.3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 s="1">
        <v>84098</v>
      </c>
      <c r="J9716">
        <v>5110</v>
      </c>
      <c r="K9716" t="s">
        <v>21</v>
      </c>
    </row>
    <row r="9717" spans="1:11" x14ac:dyDescent="0.3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 s="1">
        <v>34626</v>
      </c>
      <c r="J9717">
        <v>7223</v>
      </c>
      <c r="K9717" t="s">
        <v>16</v>
      </c>
    </row>
    <row r="9718" spans="1:11" x14ac:dyDescent="0.3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 s="1">
        <v>58590</v>
      </c>
      <c r="J9718">
        <v>1168</v>
      </c>
      <c r="K9718" t="s">
        <v>21</v>
      </c>
    </row>
    <row r="9719" spans="1:11" x14ac:dyDescent="0.3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 s="1">
        <v>63334</v>
      </c>
      <c r="J9719">
        <v>3707</v>
      </c>
      <c r="K9719" t="s">
        <v>21</v>
      </c>
    </row>
    <row r="9720" spans="1:11" x14ac:dyDescent="0.3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 s="1">
        <v>35430</v>
      </c>
      <c r="J9720">
        <v>2899</v>
      </c>
      <c r="K9720" t="s">
        <v>21</v>
      </c>
    </row>
    <row r="9721" spans="1:11" x14ac:dyDescent="0.3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 s="1">
        <v>101736</v>
      </c>
      <c r="J9721">
        <v>9220</v>
      </c>
      <c r="K9721" t="s">
        <v>16</v>
      </c>
    </row>
    <row r="9722" spans="1:11" x14ac:dyDescent="0.3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 s="1">
        <v>48372</v>
      </c>
      <c r="J9722">
        <v>9908</v>
      </c>
      <c r="K9722" t="s">
        <v>16</v>
      </c>
    </row>
    <row r="9723" spans="1:11" x14ac:dyDescent="0.3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 s="1">
        <v>96398</v>
      </c>
      <c r="J9723">
        <v>678</v>
      </c>
      <c r="K9723" t="s">
        <v>21</v>
      </c>
    </row>
    <row r="9724" spans="1:11" x14ac:dyDescent="0.3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 s="1">
        <v>92026</v>
      </c>
      <c r="J9724">
        <v>9461</v>
      </c>
      <c r="K9724" t="s">
        <v>16</v>
      </c>
    </row>
    <row r="9725" spans="1:11" x14ac:dyDescent="0.3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 s="1">
        <v>108037</v>
      </c>
      <c r="J9725">
        <v>923</v>
      </c>
      <c r="K9725" t="s">
        <v>21</v>
      </c>
    </row>
    <row r="9726" spans="1:11" x14ac:dyDescent="0.3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 s="1">
        <v>40408</v>
      </c>
      <c r="J9726">
        <v>2098</v>
      </c>
      <c r="K9726" t="s">
        <v>21</v>
      </c>
    </row>
    <row r="9727" spans="1:11" x14ac:dyDescent="0.3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 s="1">
        <v>36133</v>
      </c>
      <c r="J9727">
        <v>3825</v>
      </c>
      <c r="K9727" t="s">
        <v>21</v>
      </c>
    </row>
    <row r="9728" spans="1:11" x14ac:dyDescent="0.3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 s="1">
        <v>42301</v>
      </c>
      <c r="J9728">
        <v>2324</v>
      </c>
      <c r="K9728" t="s">
        <v>21</v>
      </c>
    </row>
    <row r="9729" spans="1:11" x14ac:dyDescent="0.3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 s="1">
        <v>80053</v>
      </c>
      <c r="J9729">
        <v>8897</v>
      </c>
      <c r="K9729" t="s">
        <v>16</v>
      </c>
    </row>
    <row r="9730" spans="1:11" x14ac:dyDescent="0.3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 s="1">
        <v>114726</v>
      </c>
      <c r="J9730">
        <v>956</v>
      </c>
      <c r="K9730" t="s">
        <v>21</v>
      </c>
    </row>
    <row r="9731" spans="1:11" x14ac:dyDescent="0.3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 s="1">
        <v>84303</v>
      </c>
      <c r="J9731">
        <v>4459</v>
      </c>
      <c r="K9731" t="s">
        <v>21</v>
      </c>
    </row>
    <row r="9732" spans="1:11" x14ac:dyDescent="0.3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 s="1">
        <v>117084</v>
      </c>
      <c r="J9732">
        <v>2493</v>
      </c>
      <c r="K9732" t="s">
        <v>21</v>
      </c>
    </row>
    <row r="9733" spans="1:11" x14ac:dyDescent="0.3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 s="1">
        <v>88402</v>
      </c>
      <c r="J9733">
        <v>8301</v>
      </c>
      <c r="K9733" t="s">
        <v>16</v>
      </c>
    </row>
    <row r="9734" spans="1:11" x14ac:dyDescent="0.3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 s="1">
        <v>69301</v>
      </c>
      <c r="J9734">
        <v>5009</v>
      </c>
      <c r="K9734" t="s">
        <v>21</v>
      </c>
    </row>
    <row r="9735" spans="1:11" x14ac:dyDescent="0.3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 s="1">
        <v>73237</v>
      </c>
      <c r="J9735">
        <v>7134</v>
      </c>
      <c r="K9735" t="s">
        <v>16</v>
      </c>
    </row>
    <row r="9736" spans="1:11" x14ac:dyDescent="0.3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 s="1">
        <v>69460</v>
      </c>
      <c r="J9736">
        <v>7409</v>
      </c>
      <c r="K9736" t="s">
        <v>16</v>
      </c>
    </row>
    <row r="9737" spans="1:11" x14ac:dyDescent="0.3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 s="1">
        <v>96159</v>
      </c>
      <c r="J9737">
        <v>1447</v>
      </c>
      <c r="K9737" t="s">
        <v>21</v>
      </c>
    </row>
    <row r="9738" spans="1:11" x14ac:dyDescent="0.3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 s="1">
        <v>83509</v>
      </c>
      <c r="J9738">
        <v>4563</v>
      </c>
      <c r="K9738" t="s">
        <v>21</v>
      </c>
    </row>
    <row r="9739" spans="1:11" x14ac:dyDescent="0.3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 s="1">
        <v>60608</v>
      </c>
      <c r="J9739">
        <v>7391</v>
      </c>
      <c r="K9739" t="s">
        <v>16</v>
      </c>
    </row>
    <row r="9740" spans="1:11" x14ac:dyDescent="0.3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 s="1">
        <v>50736</v>
      </c>
      <c r="J9740">
        <v>3187</v>
      </c>
      <c r="K9740" t="s">
        <v>21</v>
      </c>
    </row>
    <row r="9741" spans="1:11" x14ac:dyDescent="0.3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 s="1">
        <v>111230</v>
      </c>
      <c r="J9741">
        <v>1359</v>
      </c>
      <c r="K9741" t="s">
        <v>21</v>
      </c>
    </row>
    <row r="9742" spans="1:11" x14ac:dyDescent="0.3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 s="1">
        <v>100781</v>
      </c>
      <c r="J9742">
        <v>9546</v>
      </c>
      <c r="K9742" t="s">
        <v>16</v>
      </c>
    </row>
    <row r="9743" spans="1:11" x14ac:dyDescent="0.3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 s="1">
        <v>116502</v>
      </c>
      <c r="J9743">
        <v>7661</v>
      </c>
      <c r="K9743" t="s">
        <v>16</v>
      </c>
    </row>
    <row r="9744" spans="1:11" x14ac:dyDescent="0.3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 s="1">
        <v>95058</v>
      </c>
      <c r="J9744">
        <v>7335</v>
      </c>
      <c r="K9744" t="s">
        <v>16</v>
      </c>
    </row>
    <row r="9745" spans="1:11" x14ac:dyDescent="0.3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 s="1">
        <v>98919</v>
      </c>
      <c r="J9745">
        <v>5691</v>
      </c>
      <c r="K9745" t="s">
        <v>21</v>
      </c>
    </row>
    <row r="9746" spans="1:11" x14ac:dyDescent="0.3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 s="1">
        <v>67010</v>
      </c>
      <c r="J9746">
        <v>610</v>
      </c>
      <c r="K9746" t="s">
        <v>21</v>
      </c>
    </row>
    <row r="9747" spans="1:11" x14ac:dyDescent="0.3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 s="1">
        <v>98024</v>
      </c>
      <c r="J9747">
        <v>862</v>
      </c>
      <c r="K9747" t="s">
        <v>21</v>
      </c>
    </row>
    <row r="9748" spans="1:11" x14ac:dyDescent="0.3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 s="1">
        <v>67273</v>
      </c>
      <c r="J9748">
        <v>5052</v>
      </c>
      <c r="K9748" t="s">
        <v>21</v>
      </c>
    </row>
    <row r="9749" spans="1:11" x14ac:dyDescent="0.3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 s="1">
        <v>100962</v>
      </c>
      <c r="J9749">
        <v>7680</v>
      </c>
      <c r="K9749" t="s">
        <v>16</v>
      </c>
    </row>
    <row r="9750" spans="1:11" x14ac:dyDescent="0.3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 s="1">
        <v>112870</v>
      </c>
      <c r="J9750">
        <v>9497</v>
      </c>
      <c r="K9750" t="s">
        <v>16</v>
      </c>
    </row>
    <row r="9751" spans="1:11" x14ac:dyDescent="0.3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 s="1">
        <v>108455</v>
      </c>
      <c r="J9751">
        <v>6332</v>
      </c>
      <c r="K9751" t="s">
        <v>21</v>
      </c>
    </row>
    <row r="9752" spans="1:11" x14ac:dyDescent="0.3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 s="1">
        <v>38889</v>
      </c>
      <c r="J9752">
        <v>9545</v>
      </c>
      <c r="K9752" t="s">
        <v>16</v>
      </c>
    </row>
    <row r="9753" spans="1:11" x14ac:dyDescent="0.3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 s="1">
        <v>31723</v>
      </c>
      <c r="J9753">
        <v>4793</v>
      </c>
      <c r="K9753" t="s">
        <v>21</v>
      </c>
    </row>
    <row r="9754" spans="1:11" x14ac:dyDescent="0.3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 s="1">
        <v>103330</v>
      </c>
      <c r="J9754">
        <v>7030</v>
      </c>
      <c r="K9754" t="s">
        <v>16</v>
      </c>
    </row>
    <row r="9755" spans="1:11" x14ac:dyDescent="0.3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 s="1">
        <v>86128</v>
      </c>
      <c r="J9755">
        <v>3535</v>
      </c>
      <c r="K9755" t="s">
        <v>21</v>
      </c>
    </row>
    <row r="9756" spans="1:11" x14ac:dyDescent="0.3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 s="1">
        <v>103652</v>
      </c>
      <c r="J9756">
        <v>4089</v>
      </c>
      <c r="K9756" t="s">
        <v>21</v>
      </c>
    </row>
    <row r="9757" spans="1:11" x14ac:dyDescent="0.3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 s="1">
        <v>59115</v>
      </c>
      <c r="J9757">
        <v>1031</v>
      </c>
      <c r="K9757" t="s">
        <v>21</v>
      </c>
    </row>
    <row r="9758" spans="1:11" x14ac:dyDescent="0.3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 s="1">
        <v>49745</v>
      </c>
      <c r="J9758">
        <v>1342</v>
      </c>
      <c r="K9758" t="s">
        <v>21</v>
      </c>
    </row>
    <row r="9759" spans="1:11" x14ac:dyDescent="0.3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 s="1">
        <v>61653</v>
      </c>
      <c r="J9759">
        <v>7714</v>
      </c>
      <c r="K9759" t="s">
        <v>16</v>
      </c>
    </row>
    <row r="9760" spans="1:11" x14ac:dyDescent="0.3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 s="1">
        <v>94632</v>
      </c>
      <c r="J9760">
        <v>9235</v>
      </c>
      <c r="K9760" t="s">
        <v>16</v>
      </c>
    </row>
    <row r="9761" spans="1:11" x14ac:dyDescent="0.3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 s="1">
        <v>89276</v>
      </c>
      <c r="J9761">
        <v>8064</v>
      </c>
      <c r="K9761" t="s">
        <v>16</v>
      </c>
    </row>
    <row r="9762" spans="1:11" x14ac:dyDescent="0.3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 s="1">
        <v>116400</v>
      </c>
      <c r="J9762">
        <v>1635</v>
      </c>
      <c r="K9762" t="s">
        <v>21</v>
      </c>
    </row>
    <row r="9763" spans="1:11" x14ac:dyDescent="0.3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 s="1">
        <v>113278</v>
      </c>
      <c r="J9763">
        <v>4019</v>
      </c>
      <c r="K9763" t="s">
        <v>21</v>
      </c>
    </row>
    <row r="9764" spans="1:11" x14ac:dyDescent="0.3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 s="1">
        <v>102568</v>
      </c>
      <c r="J9764">
        <v>6499</v>
      </c>
      <c r="K9764" t="s">
        <v>21</v>
      </c>
    </row>
    <row r="9765" spans="1:11" x14ac:dyDescent="0.3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 s="1">
        <v>60081</v>
      </c>
      <c r="J9765">
        <v>8990</v>
      </c>
      <c r="K9765" t="s">
        <v>16</v>
      </c>
    </row>
    <row r="9766" spans="1:11" x14ac:dyDescent="0.3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 s="1">
        <v>90230</v>
      </c>
      <c r="J9766">
        <v>7556</v>
      </c>
      <c r="K9766" t="s">
        <v>16</v>
      </c>
    </row>
    <row r="9767" spans="1:11" x14ac:dyDescent="0.3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 s="1">
        <v>106461</v>
      </c>
      <c r="J9767">
        <v>4194</v>
      </c>
      <c r="K9767" t="s">
        <v>21</v>
      </c>
    </row>
    <row r="9768" spans="1:11" x14ac:dyDescent="0.3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 s="1">
        <v>50889</v>
      </c>
      <c r="J9768">
        <v>8120</v>
      </c>
      <c r="K9768" t="s">
        <v>16</v>
      </c>
    </row>
    <row r="9769" spans="1:11" x14ac:dyDescent="0.3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 s="1">
        <v>50376</v>
      </c>
      <c r="J9769">
        <v>4688</v>
      </c>
      <c r="K9769" t="s">
        <v>21</v>
      </c>
    </row>
    <row r="9770" spans="1:11" x14ac:dyDescent="0.3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 s="1">
        <v>32825</v>
      </c>
      <c r="J9770">
        <v>5209</v>
      </c>
      <c r="K9770" t="s">
        <v>21</v>
      </c>
    </row>
    <row r="9771" spans="1:11" x14ac:dyDescent="0.3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 s="1">
        <v>111993</v>
      </c>
      <c r="J9771">
        <v>928</v>
      </c>
      <c r="K9771" t="s">
        <v>21</v>
      </c>
    </row>
    <row r="9772" spans="1:11" x14ac:dyDescent="0.3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 s="1">
        <v>38777</v>
      </c>
      <c r="J9772">
        <v>9819</v>
      </c>
      <c r="K9772" t="s">
        <v>16</v>
      </c>
    </row>
    <row r="9773" spans="1:11" x14ac:dyDescent="0.3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 s="1">
        <v>87893</v>
      </c>
      <c r="J9773">
        <v>4414</v>
      </c>
      <c r="K9773" t="s">
        <v>21</v>
      </c>
    </row>
    <row r="9774" spans="1:11" x14ac:dyDescent="0.3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 s="1">
        <v>112651</v>
      </c>
      <c r="J9774">
        <v>2709</v>
      </c>
      <c r="K9774" t="s">
        <v>21</v>
      </c>
    </row>
    <row r="9775" spans="1:11" x14ac:dyDescent="0.3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 s="1">
        <v>100237</v>
      </c>
      <c r="J9775">
        <v>7392</v>
      </c>
      <c r="K9775" t="s">
        <v>16</v>
      </c>
    </row>
    <row r="9776" spans="1:11" x14ac:dyDescent="0.3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 s="1">
        <v>77087</v>
      </c>
      <c r="J9776">
        <v>9545</v>
      </c>
      <c r="K9776" t="s">
        <v>16</v>
      </c>
    </row>
    <row r="9777" spans="1:11" x14ac:dyDescent="0.3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 s="1">
        <v>72291</v>
      </c>
      <c r="J9777">
        <v>6502</v>
      </c>
      <c r="K9777" t="s">
        <v>21</v>
      </c>
    </row>
    <row r="9778" spans="1:11" x14ac:dyDescent="0.3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 s="1">
        <v>65738</v>
      </c>
      <c r="J9778">
        <v>3961</v>
      </c>
      <c r="K9778" t="s">
        <v>21</v>
      </c>
    </row>
    <row r="9779" spans="1:11" x14ac:dyDescent="0.3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 s="1">
        <v>92535</v>
      </c>
      <c r="J9779">
        <v>875</v>
      </c>
      <c r="K9779" t="s">
        <v>21</v>
      </c>
    </row>
    <row r="9780" spans="1:11" x14ac:dyDescent="0.3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 s="1">
        <v>117880</v>
      </c>
      <c r="J9780">
        <v>9051</v>
      </c>
      <c r="K9780" t="s">
        <v>16</v>
      </c>
    </row>
    <row r="9781" spans="1:11" x14ac:dyDescent="0.3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 s="1">
        <v>79737</v>
      </c>
      <c r="J9781">
        <v>967</v>
      </c>
      <c r="K9781" t="s">
        <v>21</v>
      </c>
    </row>
    <row r="9782" spans="1:11" x14ac:dyDescent="0.3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 s="1">
        <v>106785</v>
      </c>
      <c r="J9782">
        <v>6437</v>
      </c>
      <c r="K9782" t="s">
        <v>21</v>
      </c>
    </row>
    <row r="9783" spans="1:11" x14ac:dyDescent="0.3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 s="1">
        <v>86340</v>
      </c>
      <c r="J9783">
        <v>7247</v>
      </c>
      <c r="K9783" t="s">
        <v>16</v>
      </c>
    </row>
    <row r="9784" spans="1:11" x14ac:dyDescent="0.3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 s="1">
        <v>89183</v>
      </c>
      <c r="J9784">
        <v>3511</v>
      </c>
      <c r="K9784" t="s">
        <v>21</v>
      </c>
    </row>
    <row r="9785" spans="1:11" x14ac:dyDescent="0.3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 s="1">
        <v>30222</v>
      </c>
      <c r="J9785">
        <v>1226</v>
      </c>
      <c r="K9785" t="s">
        <v>21</v>
      </c>
    </row>
    <row r="9786" spans="1:11" x14ac:dyDescent="0.3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 s="1">
        <v>57073</v>
      </c>
      <c r="J9786">
        <v>6833</v>
      </c>
      <c r="K9786" t="s">
        <v>21</v>
      </c>
    </row>
    <row r="9787" spans="1:11" x14ac:dyDescent="0.3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 s="1">
        <v>113385</v>
      </c>
      <c r="J9787">
        <v>1704</v>
      </c>
      <c r="K9787" t="s">
        <v>21</v>
      </c>
    </row>
    <row r="9788" spans="1:11" x14ac:dyDescent="0.3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 s="1">
        <v>68930</v>
      </c>
      <c r="J9788">
        <v>2089</v>
      </c>
      <c r="K9788" t="s">
        <v>21</v>
      </c>
    </row>
    <row r="9789" spans="1:11" x14ac:dyDescent="0.3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 s="1">
        <v>66432</v>
      </c>
      <c r="J9789">
        <v>3908</v>
      </c>
      <c r="K9789" t="s">
        <v>21</v>
      </c>
    </row>
    <row r="9790" spans="1:11" x14ac:dyDescent="0.3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 s="1">
        <v>102604</v>
      </c>
      <c r="J9790">
        <v>1557</v>
      </c>
      <c r="K9790" t="s">
        <v>21</v>
      </c>
    </row>
    <row r="9791" spans="1:11" x14ac:dyDescent="0.3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 s="1">
        <v>45747</v>
      </c>
      <c r="J9791">
        <v>2591</v>
      </c>
      <c r="K9791" t="s">
        <v>21</v>
      </c>
    </row>
    <row r="9792" spans="1:11" x14ac:dyDescent="0.3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 s="1">
        <v>37496</v>
      </c>
      <c r="J9792">
        <v>8832</v>
      </c>
      <c r="K9792" t="s">
        <v>16</v>
      </c>
    </row>
    <row r="9793" spans="1:11" x14ac:dyDescent="0.3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 s="1">
        <v>41282</v>
      </c>
      <c r="J9793">
        <v>7230</v>
      </c>
      <c r="K9793" t="s">
        <v>16</v>
      </c>
    </row>
    <row r="9794" spans="1:11" x14ac:dyDescent="0.3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 s="1">
        <v>115121</v>
      </c>
      <c r="J9794">
        <v>6044</v>
      </c>
      <c r="K9794" t="s">
        <v>21</v>
      </c>
    </row>
    <row r="9795" spans="1:11" x14ac:dyDescent="0.3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 s="1">
        <v>111553</v>
      </c>
      <c r="J9795">
        <v>7914</v>
      </c>
      <c r="K9795" t="s">
        <v>16</v>
      </c>
    </row>
    <row r="9796" spans="1:11" x14ac:dyDescent="0.3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 s="1">
        <v>59169</v>
      </c>
      <c r="J9796">
        <v>9217</v>
      </c>
      <c r="K9796" t="s">
        <v>16</v>
      </c>
    </row>
    <row r="9797" spans="1:11" x14ac:dyDescent="0.3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 s="1">
        <v>105034</v>
      </c>
      <c r="J9797">
        <v>9051</v>
      </c>
      <c r="K9797" t="s">
        <v>16</v>
      </c>
    </row>
    <row r="9798" spans="1:11" x14ac:dyDescent="0.3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 s="1">
        <v>96046</v>
      </c>
      <c r="J9798">
        <v>9249</v>
      </c>
      <c r="K9798" t="s">
        <v>16</v>
      </c>
    </row>
    <row r="9799" spans="1:11" x14ac:dyDescent="0.3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 s="1">
        <v>115218</v>
      </c>
      <c r="J9799">
        <v>3400</v>
      </c>
      <c r="K9799" t="s">
        <v>21</v>
      </c>
    </row>
    <row r="9800" spans="1:11" x14ac:dyDescent="0.3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 s="1">
        <v>85822</v>
      </c>
      <c r="J9800">
        <v>4737</v>
      </c>
      <c r="K9800" t="s">
        <v>21</v>
      </c>
    </row>
    <row r="9801" spans="1:11" x14ac:dyDescent="0.3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 s="1">
        <v>31331</v>
      </c>
      <c r="J9801">
        <v>4507</v>
      </c>
      <c r="K9801" t="s">
        <v>21</v>
      </c>
    </row>
    <row r="9802" spans="1:11" x14ac:dyDescent="0.3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 s="1">
        <v>98415</v>
      </c>
      <c r="J9802">
        <v>434</v>
      </c>
      <c r="K9802" t="s">
        <v>21</v>
      </c>
    </row>
    <row r="9803" spans="1:11" x14ac:dyDescent="0.3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 s="1">
        <v>75048</v>
      </c>
      <c r="J9803">
        <v>8101</v>
      </c>
      <c r="K9803" t="s">
        <v>16</v>
      </c>
    </row>
    <row r="9804" spans="1:11" x14ac:dyDescent="0.3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 s="1">
        <v>62558</v>
      </c>
      <c r="J9804">
        <v>5408</v>
      </c>
      <c r="K9804" t="s">
        <v>21</v>
      </c>
    </row>
    <row r="9805" spans="1:11" x14ac:dyDescent="0.3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 s="1">
        <v>102781</v>
      </c>
      <c r="J9805">
        <v>6104</v>
      </c>
      <c r="K9805" t="s">
        <v>21</v>
      </c>
    </row>
    <row r="9806" spans="1:11" x14ac:dyDescent="0.3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 s="1">
        <v>84656</v>
      </c>
      <c r="J9806">
        <v>3679</v>
      </c>
      <c r="K9806" t="s">
        <v>21</v>
      </c>
    </row>
    <row r="9807" spans="1:11" x14ac:dyDescent="0.3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 s="1">
        <v>92114</v>
      </c>
      <c r="J9807">
        <v>5823</v>
      </c>
      <c r="K9807" t="s">
        <v>21</v>
      </c>
    </row>
    <row r="9808" spans="1:11" x14ac:dyDescent="0.3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 s="1">
        <v>75016</v>
      </c>
      <c r="J9808">
        <v>8076</v>
      </c>
      <c r="K9808" t="s">
        <v>16</v>
      </c>
    </row>
    <row r="9809" spans="1:11" x14ac:dyDescent="0.3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 s="1">
        <v>80797</v>
      </c>
      <c r="J9809">
        <v>2810</v>
      </c>
      <c r="K9809" t="s">
        <v>21</v>
      </c>
    </row>
    <row r="9810" spans="1:11" x14ac:dyDescent="0.3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 s="1">
        <v>35471</v>
      </c>
      <c r="J9810">
        <v>2743</v>
      </c>
      <c r="K9810" t="s">
        <v>21</v>
      </c>
    </row>
    <row r="9811" spans="1:11" x14ac:dyDescent="0.3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 s="1">
        <v>117371</v>
      </c>
      <c r="J9811">
        <v>3301</v>
      </c>
      <c r="K9811" t="s">
        <v>21</v>
      </c>
    </row>
    <row r="9812" spans="1:11" x14ac:dyDescent="0.3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 s="1">
        <v>113836</v>
      </c>
      <c r="J9812">
        <v>505</v>
      </c>
      <c r="K9812" t="s">
        <v>21</v>
      </c>
    </row>
    <row r="9813" spans="1:11" x14ac:dyDescent="0.3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 s="1">
        <v>62165</v>
      </c>
      <c r="J9813">
        <v>9639</v>
      </c>
      <c r="K9813" t="s">
        <v>16</v>
      </c>
    </row>
    <row r="9814" spans="1:11" x14ac:dyDescent="0.3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 s="1">
        <v>84492</v>
      </c>
      <c r="J9814">
        <v>4321</v>
      </c>
      <c r="K9814" t="s">
        <v>21</v>
      </c>
    </row>
    <row r="9815" spans="1:11" x14ac:dyDescent="0.3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 s="1">
        <v>97347</v>
      </c>
      <c r="J9815">
        <v>3818</v>
      </c>
      <c r="K9815" t="s">
        <v>21</v>
      </c>
    </row>
    <row r="9816" spans="1:11" x14ac:dyDescent="0.3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 s="1">
        <v>64161</v>
      </c>
      <c r="J9816">
        <v>3845</v>
      </c>
      <c r="K9816" t="s">
        <v>21</v>
      </c>
    </row>
    <row r="9817" spans="1:11" x14ac:dyDescent="0.3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 s="1">
        <v>52120</v>
      </c>
      <c r="J9817">
        <v>2841</v>
      </c>
      <c r="K9817" t="s">
        <v>21</v>
      </c>
    </row>
    <row r="9818" spans="1:11" x14ac:dyDescent="0.3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 s="1">
        <v>96863</v>
      </c>
      <c r="J9818">
        <v>9576</v>
      </c>
      <c r="K9818" t="s">
        <v>16</v>
      </c>
    </row>
    <row r="9819" spans="1:11" x14ac:dyDescent="0.3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 s="1">
        <v>58354</v>
      </c>
      <c r="J9819">
        <v>2837</v>
      </c>
      <c r="K9819" t="s">
        <v>21</v>
      </c>
    </row>
    <row r="9820" spans="1:11" x14ac:dyDescent="0.3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 s="1">
        <v>61020</v>
      </c>
      <c r="J9820">
        <v>4772</v>
      </c>
      <c r="K9820" t="s">
        <v>21</v>
      </c>
    </row>
    <row r="9821" spans="1:11" x14ac:dyDescent="0.3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 s="1">
        <v>44570</v>
      </c>
      <c r="J9821">
        <v>7457</v>
      </c>
      <c r="K9821" t="s">
        <v>16</v>
      </c>
    </row>
    <row r="9822" spans="1:11" x14ac:dyDescent="0.3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 s="1">
        <v>37985</v>
      </c>
      <c r="J9822">
        <v>6429</v>
      </c>
      <c r="K9822" t="s">
        <v>21</v>
      </c>
    </row>
    <row r="9823" spans="1:11" x14ac:dyDescent="0.3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 s="1">
        <v>31866</v>
      </c>
      <c r="J9823">
        <v>7761</v>
      </c>
      <c r="K9823" t="s">
        <v>16</v>
      </c>
    </row>
    <row r="9824" spans="1:11" x14ac:dyDescent="0.3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 s="1">
        <v>101773</v>
      </c>
      <c r="J9824">
        <v>9607</v>
      </c>
      <c r="K9824" t="s">
        <v>16</v>
      </c>
    </row>
    <row r="9825" spans="1:11" x14ac:dyDescent="0.3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 s="1">
        <v>76492</v>
      </c>
      <c r="J9825">
        <v>5315</v>
      </c>
      <c r="K9825" t="s">
        <v>21</v>
      </c>
    </row>
    <row r="9826" spans="1:11" x14ac:dyDescent="0.3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 s="1">
        <v>74999</v>
      </c>
      <c r="J9826">
        <v>463</v>
      </c>
      <c r="K9826" t="s">
        <v>21</v>
      </c>
    </row>
    <row r="9827" spans="1:11" x14ac:dyDescent="0.3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 s="1">
        <v>94201</v>
      </c>
      <c r="J9827">
        <v>4213</v>
      </c>
      <c r="K9827" t="s">
        <v>21</v>
      </c>
    </row>
    <row r="9828" spans="1:11" x14ac:dyDescent="0.3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 s="1">
        <v>109339</v>
      </c>
      <c r="J9828">
        <v>8275</v>
      </c>
      <c r="K9828" t="s">
        <v>16</v>
      </c>
    </row>
    <row r="9829" spans="1:11" x14ac:dyDescent="0.3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 s="1">
        <v>74601</v>
      </c>
      <c r="J9829">
        <v>4248</v>
      </c>
      <c r="K9829" t="s">
        <v>21</v>
      </c>
    </row>
    <row r="9830" spans="1:11" x14ac:dyDescent="0.3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 s="1">
        <v>34699</v>
      </c>
      <c r="J9830">
        <v>2454</v>
      </c>
      <c r="K9830" t="s">
        <v>21</v>
      </c>
    </row>
    <row r="9831" spans="1:11" x14ac:dyDescent="0.3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 s="1">
        <v>55802</v>
      </c>
      <c r="J9831">
        <v>6480</v>
      </c>
      <c r="K9831" t="s">
        <v>21</v>
      </c>
    </row>
    <row r="9832" spans="1:11" x14ac:dyDescent="0.3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 s="1">
        <v>71001</v>
      </c>
      <c r="J9832">
        <v>3594</v>
      </c>
      <c r="K9832" t="s">
        <v>21</v>
      </c>
    </row>
    <row r="9833" spans="1:11" x14ac:dyDescent="0.3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 s="1">
        <v>77163</v>
      </c>
      <c r="J9833">
        <v>6360</v>
      </c>
      <c r="K9833" t="s">
        <v>21</v>
      </c>
    </row>
    <row r="9834" spans="1:11" x14ac:dyDescent="0.3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 s="1">
        <v>116774</v>
      </c>
      <c r="J9834">
        <v>1820</v>
      </c>
      <c r="K9834" t="s">
        <v>21</v>
      </c>
    </row>
    <row r="9835" spans="1:11" x14ac:dyDescent="0.3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 s="1">
        <v>85359</v>
      </c>
      <c r="J9835">
        <v>1512</v>
      </c>
      <c r="K9835" t="s">
        <v>21</v>
      </c>
    </row>
    <row r="9836" spans="1:11" x14ac:dyDescent="0.3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 s="1">
        <v>67751</v>
      </c>
      <c r="J9836">
        <v>3821</v>
      </c>
      <c r="K9836" t="s">
        <v>21</v>
      </c>
    </row>
    <row r="9837" spans="1:11" x14ac:dyDescent="0.3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 s="1">
        <v>42605</v>
      </c>
      <c r="J9837">
        <v>6284</v>
      </c>
      <c r="K9837" t="s">
        <v>21</v>
      </c>
    </row>
    <row r="9838" spans="1:11" x14ac:dyDescent="0.3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 s="1">
        <v>59776</v>
      </c>
      <c r="J9838">
        <v>6312</v>
      </c>
      <c r="K9838" t="s">
        <v>21</v>
      </c>
    </row>
    <row r="9839" spans="1:11" x14ac:dyDescent="0.3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 s="1">
        <v>30433</v>
      </c>
      <c r="J9839">
        <v>7614</v>
      </c>
      <c r="K9839" t="s">
        <v>16</v>
      </c>
    </row>
    <row r="9840" spans="1:11" x14ac:dyDescent="0.3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 s="1">
        <v>81063</v>
      </c>
      <c r="J9840">
        <v>3090</v>
      </c>
      <c r="K9840" t="s">
        <v>21</v>
      </c>
    </row>
    <row r="9841" spans="1:11" x14ac:dyDescent="0.3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 s="1">
        <v>60115</v>
      </c>
      <c r="J9841">
        <v>2029</v>
      </c>
      <c r="K9841" t="s">
        <v>21</v>
      </c>
    </row>
    <row r="9842" spans="1:11" x14ac:dyDescent="0.3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 s="1">
        <v>33228</v>
      </c>
      <c r="J9842">
        <v>8808</v>
      </c>
      <c r="K9842" t="s">
        <v>16</v>
      </c>
    </row>
    <row r="9843" spans="1:11" x14ac:dyDescent="0.3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 s="1">
        <v>93367</v>
      </c>
      <c r="J9843">
        <v>7833</v>
      </c>
      <c r="K9843" t="s">
        <v>16</v>
      </c>
    </row>
    <row r="9844" spans="1:11" x14ac:dyDescent="0.3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 s="1">
        <v>87126</v>
      </c>
      <c r="J9844">
        <v>7933</v>
      </c>
      <c r="K9844" t="s">
        <v>16</v>
      </c>
    </row>
    <row r="9845" spans="1:11" x14ac:dyDescent="0.3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 s="1">
        <v>38519</v>
      </c>
      <c r="J9845">
        <v>6868</v>
      </c>
      <c r="K9845" t="s">
        <v>21</v>
      </c>
    </row>
    <row r="9846" spans="1:11" x14ac:dyDescent="0.3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 s="1">
        <v>30081</v>
      </c>
      <c r="J9846">
        <v>2625</v>
      </c>
      <c r="K9846" t="s">
        <v>21</v>
      </c>
    </row>
    <row r="9847" spans="1:11" x14ac:dyDescent="0.3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 s="1">
        <v>106943</v>
      </c>
      <c r="J9847">
        <v>7411</v>
      </c>
      <c r="K9847" t="s">
        <v>16</v>
      </c>
    </row>
    <row r="9848" spans="1:11" x14ac:dyDescent="0.3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 s="1">
        <v>90327</v>
      </c>
      <c r="J9848">
        <v>6776</v>
      </c>
      <c r="K9848" t="s">
        <v>21</v>
      </c>
    </row>
    <row r="9849" spans="1:11" x14ac:dyDescent="0.3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 s="1">
        <v>116669</v>
      </c>
      <c r="J9849">
        <v>6904</v>
      </c>
      <c r="K9849" t="s">
        <v>21</v>
      </c>
    </row>
    <row r="9850" spans="1:11" x14ac:dyDescent="0.3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 s="1">
        <v>88642</v>
      </c>
      <c r="J9850">
        <v>2146</v>
      </c>
      <c r="K9850" t="s">
        <v>21</v>
      </c>
    </row>
    <row r="9851" spans="1:11" x14ac:dyDescent="0.3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 s="1">
        <v>81910</v>
      </c>
      <c r="J9851">
        <v>3847</v>
      </c>
      <c r="K9851" t="s">
        <v>21</v>
      </c>
    </row>
    <row r="9852" spans="1:11" x14ac:dyDescent="0.3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 s="1">
        <v>93846</v>
      </c>
      <c r="J9852">
        <v>3952</v>
      </c>
      <c r="K9852" t="s">
        <v>21</v>
      </c>
    </row>
    <row r="9853" spans="1:11" x14ac:dyDescent="0.3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 s="1">
        <v>118994</v>
      </c>
      <c r="J9853">
        <v>6963</v>
      </c>
      <c r="K9853" t="s">
        <v>21</v>
      </c>
    </row>
    <row r="9854" spans="1:11" x14ac:dyDescent="0.3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 s="1">
        <v>41567</v>
      </c>
      <c r="J9854">
        <v>4532</v>
      </c>
      <c r="K9854" t="s">
        <v>21</v>
      </c>
    </row>
    <row r="9855" spans="1:11" x14ac:dyDescent="0.3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 s="1">
        <v>60392</v>
      </c>
      <c r="J9855">
        <v>461</v>
      </c>
      <c r="K9855" t="s">
        <v>21</v>
      </c>
    </row>
    <row r="9856" spans="1:11" x14ac:dyDescent="0.3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 s="1">
        <v>54645</v>
      </c>
      <c r="J9856">
        <v>6826</v>
      </c>
      <c r="K9856" t="s">
        <v>21</v>
      </c>
    </row>
    <row r="9857" spans="1:11" x14ac:dyDescent="0.3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 s="1">
        <v>63450</v>
      </c>
      <c r="J9857">
        <v>1971</v>
      </c>
      <c r="K9857" t="s">
        <v>21</v>
      </c>
    </row>
    <row r="9858" spans="1:11" x14ac:dyDescent="0.3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 s="1">
        <v>101773</v>
      </c>
      <c r="J9858">
        <v>7433</v>
      </c>
      <c r="K9858" t="s">
        <v>16</v>
      </c>
    </row>
    <row r="9859" spans="1:11" x14ac:dyDescent="0.3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 s="1">
        <v>95853</v>
      </c>
      <c r="J9859">
        <v>1742</v>
      </c>
      <c r="K9859" t="s">
        <v>21</v>
      </c>
    </row>
    <row r="9860" spans="1:11" x14ac:dyDescent="0.3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 s="1">
        <v>33141</v>
      </c>
      <c r="J9860">
        <v>6897</v>
      </c>
      <c r="K9860" t="s">
        <v>21</v>
      </c>
    </row>
    <row r="9861" spans="1:11" x14ac:dyDescent="0.3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 s="1">
        <v>118692</v>
      </c>
      <c r="J9861">
        <v>6835</v>
      </c>
      <c r="K9861" t="s">
        <v>21</v>
      </c>
    </row>
    <row r="9862" spans="1:11" x14ac:dyDescent="0.3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 s="1">
        <v>48380</v>
      </c>
      <c r="J9862">
        <v>9710</v>
      </c>
      <c r="K9862" t="s">
        <v>16</v>
      </c>
    </row>
    <row r="9863" spans="1:11" x14ac:dyDescent="0.3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 s="1">
        <v>81043</v>
      </c>
      <c r="J9863">
        <v>1713</v>
      </c>
      <c r="K9863" t="s">
        <v>21</v>
      </c>
    </row>
    <row r="9864" spans="1:11" x14ac:dyDescent="0.3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 s="1">
        <v>71415</v>
      </c>
      <c r="J9864">
        <v>3105</v>
      </c>
      <c r="K9864" t="s">
        <v>21</v>
      </c>
    </row>
    <row r="9865" spans="1:11" x14ac:dyDescent="0.3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 s="1">
        <v>67047</v>
      </c>
      <c r="J9865">
        <v>7332</v>
      </c>
      <c r="K9865" t="s">
        <v>16</v>
      </c>
    </row>
    <row r="9866" spans="1:11" x14ac:dyDescent="0.3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 s="1">
        <v>99074</v>
      </c>
      <c r="J9866">
        <v>1674</v>
      </c>
      <c r="K9866" t="s">
        <v>21</v>
      </c>
    </row>
    <row r="9867" spans="1:11" x14ac:dyDescent="0.3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 s="1">
        <v>92356</v>
      </c>
      <c r="J9867">
        <v>1473</v>
      </c>
      <c r="K9867" t="s">
        <v>21</v>
      </c>
    </row>
    <row r="9868" spans="1:11" x14ac:dyDescent="0.3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 s="1">
        <v>36231</v>
      </c>
      <c r="J9868">
        <v>1403</v>
      </c>
      <c r="K9868" t="s">
        <v>21</v>
      </c>
    </row>
    <row r="9869" spans="1:11" x14ac:dyDescent="0.3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 s="1">
        <v>106405</v>
      </c>
      <c r="J9869">
        <v>3250</v>
      </c>
      <c r="K9869" t="s">
        <v>21</v>
      </c>
    </row>
    <row r="9870" spans="1:11" x14ac:dyDescent="0.3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 s="1">
        <v>77753</v>
      </c>
      <c r="J9870">
        <v>7436</v>
      </c>
      <c r="K9870" t="s">
        <v>16</v>
      </c>
    </row>
    <row r="9871" spans="1:11" x14ac:dyDescent="0.3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 s="1">
        <v>31849</v>
      </c>
      <c r="J9871">
        <v>578</v>
      </c>
      <c r="K9871" t="s">
        <v>21</v>
      </c>
    </row>
    <row r="9872" spans="1:11" x14ac:dyDescent="0.3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 s="1">
        <v>85321</v>
      </c>
      <c r="J9872">
        <v>2903</v>
      </c>
      <c r="K9872" t="s">
        <v>21</v>
      </c>
    </row>
    <row r="9873" spans="1:11" x14ac:dyDescent="0.3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 s="1">
        <v>57619</v>
      </c>
      <c r="J9873">
        <v>5261</v>
      </c>
      <c r="K9873" t="s">
        <v>21</v>
      </c>
    </row>
    <row r="9874" spans="1:11" x14ac:dyDescent="0.3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 s="1">
        <v>97236</v>
      </c>
      <c r="J9874">
        <v>458</v>
      </c>
      <c r="K9874" t="s">
        <v>21</v>
      </c>
    </row>
    <row r="9875" spans="1:11" x14ac:dyDescent="0.3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 s="1">
        <v>110013</v>
      </c>
      <c r="J9875">
        <v>7592</v>
      </c>
      <c r="K9875" t="s">
        <v>16</v>
      </c>
    </row>
    <row r="9876" spans="1:11" x14ac:dyDescent="0.3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 s="1">
        <v>112671</v>
      </c>
      <c r="J9876">
        <v>9415</v>
      </c>
      <c r="K9876" t="s">
        <v>16</v>
      </c>
    </row>
    <row r="9877" spans="1:11" x14ac:dyDescent="0.3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 s="1">
        <v>63381</v>
      </c>
      <c r="J9877">
        <v>6567</v>
      </c>
      <c r="K9877" t="s">
        <v>21</v>
      </c>
    </row>
    <row r="9878" spans="1:11" x14ac:dyDescent="0.3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 s="1">
        <v>98312</v>
      </c>
      <c r="J9878">
        <v>417</v>
      </c>
      <c r="K9878" t="s">
        <v>21</v>
      </c>
    </row>
    <row r="9879" spans="1:11" x14ac:dyDescent="0.3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 s="1">
        <v>57538</v>
      </c>
      <c r="J9879">
        <v>5563</v>
      </c>
      <c r="K9879" t="s">
        <v>21</v>
      </c>
    </row>
    <row r="9880" spans="1:11" x14ac:dyDescent="0.3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 s="1">
        <v>50812</v>
      </c>
      <c r="J9880">
        <v>9283</v>
      </c>
      <c r="K9880" t="s">
        <v>16</v>
      </c>
    </row>
    <row r="9881" spans="1:11" x14ac:dyDescent="0.3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 s="1">
        <v>106463</v>
      </c>
      <c r="J9881">
        <v>4029</v>
      </c>
      <c r="K9881" t="s">
        <v>21</v>
      </c>
    </row>
    <row r="9882" spans="1:11" x14ac:dyDescent="0.3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 s="1">
        <v>38103</v>
      </c>
      <c r="J9882">
        <v>1592</v>
      </c>
      <c r="K9882" t="s">
        <v>21</v>
      </c>
    </row>
    <row r="9883" spans="1:11" x14ac:dyDescent="0.3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 s="1">
        <v>101214</v>
      </c>
      <c r="J9883">
        <v>255</v>
      </c>
      <c r="K9883" t="s">
        <v>21</v>
      </c>
    </row>
    <row r="9884" spans="1:11" x14ac:dyDescent="0.3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 s="1">
        <v>59240</v>
      </c>
      <c r="J9884">
        <v>1403</v>
      </c>
      <c r="K9884" t="s">
        <v>21</v>
      </c>
    </row>
    <row r="9885" spans="1:11" x14ac:dyDescent="0.3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 s="1">
        <v>58066</v>
      </c>
      <c r="J9885">
        <v>4021</v>
      </c>
      <c r="K9885" t="s">
        <v>21</v>
      </c>
    </row>
    <row r="9886" spans="1:11" x14ac:dyDescent="0.3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 s="1">
        <v>65577</v>
      </c>
      <c r="J9886">
        <v>4906</v>
      </c>
      <c r="K9886" t="s">
        <v>21</v>
      </c>
    </row>
    <row r="9887" spans="1:11" x14ac:dyDescent="0.3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 s="1">
        <v>44402</v>
      </c>
      <c r="J9887">
        <v>1165</v>
      </c>
      <c r="K9887" t="s">
        <v>21</v>
      </c>
    </row>
    <row r="9888" spans="1:11" x14ac:dyDescent="0.3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 s="1">
        <v>79603</v>
      </c>
      <c r="J9888">
        <v>8530</v>
      </c>
      <c r="K9888" t="s">
        <v>16</v>
      </c>
    </row>
    <row r="9889" spans="1:11" x14ac:dyDescent="0.3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 s="1">
        <v>105734</v>
      </c>
      <c r="J9889">
        <v>5487</v>
      </c>
      <c r="K9889" t="s">
        <v>21</v>
      </c>
    </row>
    <row r="9890" spans="1:11" x14ac:dyDescent="0.3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 s="1">
        <v>53619</v>
      </c>
      <c r="J9890">
        <v>3297</v>
      </c>
      <c r="K9890" t="s">
        <v>21</v>
      </c>
    </row>
    <row r="9891" spans="1:11" x14ac:dyDescent="0.3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 s="1">
        <v>61704</v>
      </c>
      <c r="J9891">
        <v>9048</v>
      </c>
      <c r="K9891" t="s">
        <v>16</v>
      </c>
    </row>
    <row r="9892" spans="1:11" x14ac:dyDescent="0.3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 s="1">
        <v>48289</v>
      </c>
      <c r="J9892">
        <v>6126</v>
      </c>
      <c r="K9892" t="s">
        <v>21</v>
      </c>
    </row>
    <row r="9893" spans="1:11" x14ac:dyDescent="0.3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 s="1">
        <v>69063</v>
      </c>
      <c r="J9893">
        <v>1561</v>
      </c>
      <c r="K9893" t="s">
        <v>21</v>
      </c>
    </row>
    <row r="9894" spans="1:11" x14ac:dyDescent="0.3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 s="1">
        <v>90554</v>
      </c>
      <c r="J9894">
        <v>3328</v>
      </c>
      <c r="K9894" t="s">
        <v>21</v>
      </c>
    </row>
    <row r="9895" spans="1:11" x14ac:dyDescent="0.3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 s="1">
        <v>68819</v>
      </c>
      <c r="J9895">
        <v>5817</v>
      </c>
      <c r="K9895" t="s">
        <v>21</v>
      </c>
    </row>
    <row r="9896" spans="1:11" x14ac:dyDescent="0.3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 s="1">
        <v>52771</v>
      </c>
      <c r="J9896">
        <v>2406</v>
      </c>
      <c r="K9896" t="s">
        <v>21</v>
      </c>
    </row>
    <row r="9897" spans="1:11" x14ac:dyDescent="0.3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 s="1">
        <v>105672</v>
      </c>
      <c r="J9897">
        <v>1915</v>
      </c>
      <c r="K9897" t="s">
        <v>21</v>
      </c>
    </row>
    <row r="9898" spans="1:11" x14ac:dyDescent="0.3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 s="1">
        <v>54307</v>
      </c>
      <c r="J9898">
        <v>9536</v>
      </c>
      <c r="K9898" t="s">
        <v>16</v>
      </c>
    </row>
    <row r="9899" spans="1:11" x14ac:dyDescent="0.3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 s="1">
        <v>40661</v>
      </c>
      <c r="J9899">
        <v>201</v>
      </c>
      <c r="K9899" t="s">
        <v>21</v>
      </c>
    </row>
    <row r="9900" spans="1:11" x14ac:dyDescent="0.3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 s="1">
        <v>78604</v>
      </c>
      <c r="J9900">
        <v>1470</v>
      </c>
      <c r="K9900" t="s">
        <v>21</v>
      </c>
    </row>
    <row r="9901" spans="1:11" x14ac:dyDescent="0.3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 s="1">
        <v>116882</v>
      </c>
      <c r="J9901">
        <v>4130</v>
      </c>
      <c r="K9901" t="s">
        <v>21</v>
      </c>
    </row>
    <row r="9902" spans="1:11" x14ac:dyDescent="0.3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 s="1">
        <v>83293</v>
      </c>
      <c r="J9902">
        <v>6605</v>
      </c>
      <c r="K9902" t="s">
        <v>21</v>
      </c>
    </row>
    <row r="9903" spans="1:11" x14ac:dyDescent="0.3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 s="1">
        <v>69258</v>
      </c>
      <c r="J9903">
        <v>8587</v>
      </c>
      <c r="K9903" t="s">
        <v>16</v>
      </c>
    </row>
    <row r="9904" spans="1:11" x14ac:dyDescent="0.3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 s="1">
        <v>110512</v>
      </c>
      <c r="J9904">
        <v>8419</v>
      </c>
      <c r="K9904" t="s">
        <v>16</v>
      </c>
    </row>
    <row r="9905" spans="1:11" x14ac:dyDescent="0.3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 s="1">
        <v>103371</v>
      </c>
      <c r="J9905">
        <v>4256</v>
      </c>
      <c r="K9905" t="s">
        <v>21</v>
      </c>
    </row>
    <row r="9906" spans="1:11" x14ac:dyDescent="0.3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 s="1">
        <v>73412</v>
      </c>
      <c r="J9906">
        <v>1221</v>
      </c>
      <c r="K9906" t="s">
        <v>21</v>
      </c>
    </row>
    <row r="9907" spans="1:11" x14ac:dyDescent="0.3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 s="1">
        <v>40405</v>
      </c>
      <c r="J9907">
        <v>6322</v>
      </c>
      <c r="K9907" t="s">
        <v>21</v>
      </c>
    </row>
    <row r="9908" spans="1:11" x14ac:dyDescent="0.3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 s="1">
        <v>46924</v>
      </c>
      <c r="J9908">
        <v>5429</v>
      </c>
      <c r="K9908" t="s">
        <v>21</v>
      </c>
    </row>
    <row r="9909" spans="1:11" x14ac:dyDescent="0.3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 s="1">
        <v>115267</v>
      </c>
      <c r="J9909">
        <v>7099</v>
      </c>
      <c r="K9909" t="s">
        <v>16</v>
      </c>
    </row>
    <row r="9910" spans="1:11" x14ac:dyDescent="0.3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 s="1">
        <v>35446</v>
      </c>
      <c r="J9910">
        <v>9586</v>
      </c>
      <c r="K9910" t="s">
        <v>16</v>
      </c>
    </row>
    <row r="9911" spans="1:11" x14ac:dyDescent="0.3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 s="1">
        <v>114896</v>
      </c>
      <c r="J9911">
        <v>3918</v>
      </c>
      <c r="K9911" t="s">
        <v>21</v>
      </c>
    </row>
    <row r="9912" spans="1:11" x14ac:dyDescent="0.3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 s="1">
        <v>38908</v>
      </c>
      <c r="J9912">
        <v>8890</v>
      </c>
      <c r="K9912" t="s">
        <v>16</v>
      </c>
    </row>
    <row r="9913" spans="1:11" x14ac:dyDescent="0.3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 s="1">
        <v>90560</v>
      </c>
      <c r="J9913">
        <v>7600</v>
      </c>
      <c r="K9913" t="s">
        <v>16</v>
      </c>
    </row>
    <row r="9914" spans="1:11" x14ac:dyDescent="0.3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 s="1">
        <v>115960</v>
      </c>
      <c r="J9914">
        <v>4199</v>
      </c>
      <c r="K9914" t="s">
        <v>21</v>
      </c>
    </row>
    <row r="9915" spans="1:11" x14ac:dyDescent="0.3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 s="1">
        <v>39606</v>
      </c>
      <c r="J9915">
        <v>582</v>
      </c>
      <c r="K9915" t="s">
        <v>21</v>
      </c>
    </row>
    <row r="9916" spans="1:11" x14ac:dyDescent="0.3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 s="1">
        <v>63640</v>
      </c>
      <c r="J9916">
        <v>9566</v>
      </c>
      <c r="K9916" t="s">
        <v>16</v>
      </c>
    </row>
    <row r="9917" spans="1:11" x14ac:dyDescent="0.3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 s="1">
        <v>31596</v>
      </c>
      <c r="J9917">
        <v>4448</v>
      </c>
      <c r="K9917" t="s">
        <v>21</v>
      </c>
    </row>
    <row r="9918" spans="1:11" x14ac:dyDescent="0.3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 s="1">
        <v>61932</v>
      </c>
      <c r="J9918">
        <v>4028</v>
      </c>
      <c r="K9918" t="s">
        <v>21</v>
      </c>
    </row>
    <row r="9919" spans="1:11" x14ac:dyDescent="0.3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 s="1">
        <v>102132</v>
      </c>
      <c r="J9919">
        <v>6900</v>
      </c>
      <c r="K9919" t="s">
        <v>21</v>
      </c>
    </row>
    <row r="9920" spans="1:11" x14ac:dyDescent="0.3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 s="1">
        <v>72803</v>
      </c>
      <c r="J9920">
        <v>2689</v>
      </c>
      <c r="K9920" t="s">
        <v>21</v>
      </c>
    </row>
    <row r="9921" spans="1:11" x14ac:dyDescent="0.3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 s="1">
        <v>32353</v>
      </c>
      <c r="J9921">
        <v>5001</v>
      </c>
      <c r="K9921" t="s">
        <v>21</v>
      </c>
    </row>
    <row r="9922" spans="1:11" x14ac:dyDescent="0.3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 s="1">
        <v>52925</v>
      </c>
      <c r="J9922">
        <v>6335</v>
      </c>
      <c r="K9922" t="s">
        <v>21</v>
      </c>
    </row>
    <row r="9923" spans="1:11" x14ac:dyDescent="0.3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 s="1">
        <v>100522</v>
      </c>
      <c r="J9923">
        <v>3835</v>
      </c>
      <c r="K9923" t="s">
        <v>21</v>
      </c>
    </row>
    <row r="9924" spans="1:11" x14ac:dyDescent="0.3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 s="1">
        <v>44507</v>
      </c>
      <c r="J9924">
        <v>9190</v>
      </c>
      <c r="K9924" t="s">
        <v>16</v>
      </c>
    </row>
    <row r="9925" spans="1:11" x14ac:dyDescent="0.3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 s="1">
        <v>84426</v>
      </c>
      <c r="J9925">
        <v>1003</v>
      </c>
      <c r="K9925" t="s">
        <v>21</v>
      </c>
    </row>
    <row r="9926" spans="1:11" x14ac:dyDescent="0.3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 s="1">
        <v>62127</v>
      </c>
      <c r="J9926">
        <v>1679</v>
      </c>
      <c r="K9926" t="s">
        <v>21</v>
      </c>
    </row>
    <row r="9927" spans="1:11" x14ac:dyDescent="0.3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 s="1">
        <v>60453</v>
      </c>
      <c r="J9927">
        <v>9876</v>
      </c>
      <c r="K9927" t="s">
        <v>16</v>
      </c>
    </row>
    <row r="9928" spans="1:11" x14ac:dyDescent="0.3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 s="1">
        <v>82400</v>
      </c>
      <c r="J9928">
        <v>5101</v>
      </c>
      <c r="K9928" t="s">
        <v>21</v>
      </c>
    </row>
    <row r="9929" spans="1:11" x14ac:dyDescent="0.3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 s="1">
        <v>84581</v>
      </c>
      <c r="J9929">
        <v>4134</v>
      </c>
      <c r="K9929" t="s">
        <v>21</v>
      </c>
    </row>
    <row r="9930" spans="1:11" x14ac:dyDescent="0.3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 s="1">
        <v>85369</v>
      </c>
      <c r="J9930">
        <v>4175</v>
      </c>
      <c r="K9930" t="s">
        <v>21</v>
      </c>
    </row>
    <row r="9931" spans="1:11" x14ac:dyDescent="0.3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 s="1">
        <v>38517</v>
      </c>
      <c r="J9931">
        <v>5556</v>
      </c>
      <c r="K9931" t="s">
        <v>21</v>
      </c>
    </row>
    <row r="9932" spans="1:11" x14ac:dyDescent="0.3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 s="1">
        <v>78494</v>
      </c>
      <c r="J9932">
        <v>3767</v>
      </c>
      <c r="K9932" t="s">
        <v>21</v>
      </c>
    </row>
    <row r="9933" spans="1:11" x14ac:dyDescent="0.3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 s="1">
        <v>118112</v>
      </c>
      <c r="J9933">
        <v>9270</v>
      </c>
      <c r="K9933" t="s">
        <v>16</v>
      </c>
    </row>
    <row r="9934" spans="1:11" x14ac:dyDescent="0.3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 s="1">
        <v>69191</v>
      </c>
      <c r="J9934">
        <v>3409</v>
      </c>
      <c r="K9934" t="s">
        <v>21</v>
      </c>
    </row>
    <row r="9935" spans="1:11" x14ac:dyDescent="0.3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 s="1">
        <v>95266</v>
      </c>
      <c r="J9935">
        <v>7456</v>
      </c>
      <c r="K9935" t="s">
        <v>16</v>
      </c>
    </row>
    <row r="9936" spans="1:11" x14ac:dyDescent="0.3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 s="1">
        <v>85748</v>
      </c>
      <c r="J9936">
        <v>1595</v>
      </c>
      <c r="K9936" t="s">
        <v>21</v>
      </c>
    </row>
    <row r="9937" spans="1:11" x14ac:dyDescent="0.3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 s="1">
        <v>58459</v>
      </c>
      <c r="J9937">
        <v>3104</v>
      </c>
      <c r="K9937" t="s">
        <v>21</v>
      </c>
    </row>
    <row r="9938" spans="1:11" x14ac:dyDescent="0.3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 s="1">
        <v>71778</v>
      </c>
      <c r="J9938">
        <v>6541</v>
      </c>
      <c r="K9938" t="s">
        <v>21</v>
      </c>
    </row>
    <row r="9939" spans="1:11" x14ac:dyDescent="0.3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 s="1">
        <v>53347</v>
      </c>
      <c r="J9939">
        <v>9169</v>
      </c>
      <c r="K9939" t="s">
        <v>16</v>
      </c>
    </row>
    <row r="9940" spans="1:11" x14ac:dyDescent="0.3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 s="1">
        <v>94968</v>
      </c>
      <c r="J9940">
        <v>4536</v>
      </c>
      <c r="K9940" t="s">
        <v>21</v>
      </c>
    </row>
    <row r="9941" spans="1:11" x14ac:dyDescent="0.3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 s="1">
        <v>35190</v>
      </c>
      <c r="J9941">
        <v>4809</v>
      </c>
      <c r="K9941" t="s">
        <v>21</v>
      </c>
    </row>
    <row r="9942" spans="1:11" x14ac:dyDescent="0.3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 s="1">
        <v>31401</v>
      </c>
      <c r="J9942">
        <v>833</v>
      </c>
      <c r="K9942" t="s">
        <v>21</v>
      </c>
    </row>
    <row r="9943" spans="1:11" x14ac:dyDescent="0.3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 s="1">
        <v>89399</v>
      </c>
      <c r="J9943">
        <v>8572</v>
      </c>
      <c r="K9943" t="s">
        <v>16</v>
      </c>
    </row>
    <row r="9944" spans="1:11" x14ac:dyDescent="0.3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 s="1">
        <v>73307</v>
      </c>
      <c r="J9944">
        <v>9928</v>
      </c>
      <c r="K9944" t="s">
        <v>16</v>
      </c>
    </row>
    <row r="9945" spans="1:11" x14ac:dyDescent="0.3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 s="1">
        <v>100897</v>
      </c>
      <c r="J9945">
        <v>7792</v>
      </c>
      <c r="K9945" t="s">
        <v>16</v>
      </c>
    </row>
    <row r="9946" spans="1:11" x14ac:dyDescent="0.3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 s="1">
        <v>67755</v>
      </c>
      <c r="J9946">
        <v>5190</v>
      </c>
      <c r="K9946" t="s">
        <v>21</v>
      </c>
    </row>
    <row r="9947" spans="1:11" x14ac:dyDescent="0.3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 s="1">
        <v>116856</v>
      </c>
      <c r="J9947">
        <v>9019</v>
      </c>
      <c r="K9947" t="s">
        <v>16</v>
      </c>
    </row>
    <row r="9948" spans="1:11" x14ac:dyDescent="0.3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 s="1">
        <v>69338</v>
      </c>
      <c r="J9948">
        <v>3288</v>
      </c>
      <c r="K9948" t="s">
        <v>21</v>
      </c>
    </row>
    <row r="9949" spans="1:11" x14ac:dyDescent="0.3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 s="1">
        <v>67544</v>
      </c>
      <c r="J9949">
        <v>5718</v>
      </c>
      <c r="K9949" t="s">
        <v>21</v>
      </c>
    </row>
    <row r="9950" spans="1:11" x14ac:dyDescent="0.3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 s="1">
        <v>31252</v>
      </c>
      <c r="J9950">
        <v>1902</v>
      </c>
      <c r="K9950" t="s">
        <v>21</v>
      </c>
    </row>
    <row r="9951" spans="1:11" x14ac:dyDescent="0.3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 s="1">
        <v>73318</v>
      </c>
      <c r="J9951">
        <v>6736</v>
      </c>
      <c r="K9951" t="s">
        <v>21</v>
      </c>
    </row>
    <row r="9952" spans="1:11" x14ac:dyDescent="0.3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 s="1">
        <v>71161</v>
      </c>
      <c r="J9952">
        <v>932</v>
      </c>
      <c r="K9952" t="s">
        <v>21</v>
      </c>
    </row>
    <row r="9953" spans="1:11" x14ac:dyDescent="0.3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 s="1">
        <v>110263</v>
      </c>
      <c r="J9953">
        <v>690</v>
      </c>
      <c r="K9953" t="s">
        <v>21</v>
      </c>
    </row>
    <row r="9954" spans="1:11" x14ac:dyDescent="0.3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 s="1">
        <v>45806</v>
      </c>
      <c r="J9954">
        <v>8375</v>
      </c>
      <c r="K9954" t="s">
        <v>16</v>
      </c>
    </row>
    <row r="9955" spans="1:11" x14ac:dyDescent="0.3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 s="1">
        <v>64870</v>
      </c>
      <c r="J9955">
        <v>3889</v>
      </c>
      <c r="K9955" t="s">
        <v>21</v>
      </c>
    </row>
    <row r="9956" spans="1:11" x14ac:dyDescent="0.3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 s="1">
        <v>111633</v>
      </c>
      <c r="J9956">
        <v>2146</v>
      </c>
      <c r="K9956" t="s">
        <v>21</v>
      </c>
    </row>
    <row r="9957" spans="1:11" x14ac:dyDescent="0.3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 s="1">
        <v>100835</v>
      </c>
      <c r="J9957">
        <v>6764</v>
      </c>
      <c r="K9957" t="s">
        <v>21</v>
      </c>
    </row>
    <row r="9958" spans="1:11" x14ac:dyDescent="0.3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 s="1">
        <v>42870</v>
      </c>
      <c r="J9958">
        <v>1055</v>
      </c>
      <c r="K9958" t="s">
        <v>21</v>
      </c>
    </row>
    <row r="9959" spans="1:11" x14ac:dyDescent="0.3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 s="1">
        <v>62673</v>
      </c>
      <c r="J9959">
        <v>9489</v>
      </c>
      <c r="K9959" t="s">
        <v>16</v>
      </c>
    </row>
    <row r="9960" spans="1:11" x14ac:dyDescent="0.3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 s="1">
        <v>99098</v>
      </c>
      <c r="J9960">
        <v>3136</v>
      </c>
      <c r="K9960" t="s">
        <v>21</v>
      </c>
    </row>
    <row r="9961" spans="1:11" x14ac:dyDescent="0.3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 s="1">
        <v>78221</v>
      </c>
      <c r="J9961">
        <v>8313</v>
      </c>
      <c r="K9961" t="s">
        <v>16</v>
      </c>
    </row>
    <row r="9962" spans="1:11" x14ac:dyDescent="0.3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 s="1">
        <v>96201</v>
      </c>
      <c r="J9962">
        <v>9731</v>
      </c>
      <c r="K9962" t="s">
        <v>16</v>
      </c>
    </row>
    <row r="9963" spans="1:11" x14ac:dyDescent="0.3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 s="1">
        <v>69913</v>
      </c>
      <c r="J9963">
        <v>9100</v>
      </c>
      <c r="K9963" t="s">
        <v>16</v>
      </c>
    </row>
    <row r="9964" spans="1:11" x14ac:dyDescent="0.3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 s="1">
        <v>107114</v>
      </c>
      <c r="J9964">
        <v>6925</v>
      </c>
      <c r="K9964" t="s">
        <v>21</v>
      </c>
    </row>
    <row r="9965" spans="1:11" x14ac:dyDescent="0.3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 s="1">
        <v>64287</v>
      </c>
      <c r="J9965">
        <v>9496</v>
      </c>
      <c r="K9965" t="s">
        <v>16</v>
      </c>
    </row>
    <row r="9966" spans="1:11" x14ac:dyDescent="0.3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 s="1">
        <v>89935</v>
      </c>
      <c r="J9966">
        <v>7474</v>
      </c>
      <c r="K9966" t="s">
        <v>16</v>
      </c>
    </row>
    <row r="9967" spans="1:11" x14ac:dyDescent="0.3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 s="1">
        <v>71502</v>
      </c>
      <c r="J9967">
        <v>6526</v>
      </c>
      <c r="K9967" t="s">
        <v>21</v>
      </c>
    </row>
    <row r="9968" spans="1:11" x14ac:dyDescent="0.3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 s="1">
        <v>112199</v>
      </c>
      <c r="J9968">
        <v>2632</v>
      </c>
      <c r="K9968" t="s">
        <v>21</v>
      </c>
    </row>
    <row r="9969" spans="1:11" x14ac:dyDescent="0.3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 s="1">
        <v>86144</v>
      </c>
      <c r="J9969">
        <v>2158</v>
      </c>
      <c r="K9969" t="s">
        <v>21</v>
      </c>
    </row>
    <row r="9970" spans="1:11" x14ac:dyDescent="0.3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 s="1">
        <v>102147</v>
      </c>
      <c r="J9970">
        <v>6125</v>
      </c>
      <c r="K9970" t="s">
        <v>21</v>
      </c>
    </row>
    <row r="9971" spans="1:11" x14ac:dyDescent="0.3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 s="1">
        <v>50714</v>
      </c>
      <c r="J9971">
        <v>7991</v>
      </c>
      <c r="K9971" t="s">
        <v>16</v>
      </c>
    </row>
    <row r="9972" spans="1:11" x14ac:dyDescent="0.3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 s="1">
        <v>31924</v>
      </c>
      <c r="J9972">
        <v>5654</v>
      </c>
      <c r="K9972" t="s">
        <v>21</v>
      </c>
    </row>
    <row r="9973" spans="1:11" x14ac:dyDescent="0.3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 s="1">
        <v>72727</v>
      </c>
      <c r="J9973">
        <v>7725</v>
      </c>
      <c r="K9973" t="s">
        <v>16</v>
      </c>
    </row>
    <row r="9974" spans="1:11" x14ac:dyDescent="0.3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 s="1">
        <v>33152</v>
      </c>
      <c r="J9974">
        <v>8310</v>
      </c>
      <c r="K9974" t="s">
        <v>16</v>
      </c>
    </row>
    <row r="9975" spans="1:11" x14ac:dyDescent="0.3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 s="1">
        <v>118367</v>
      </c>
      <c r="J9975">
        <v>2199</v>
      </c>
      <c r="K9975" t="s">
        <v>21</v>
      </c>
    </row>
    <row r="9976" spans="1:11" x14ac:dyDescent="0.3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 s="1">
        <v>43746</v>
      </c>
      <c r="J9976">
        <v>9888</v>
      </c>
      <c r="K9976" t="s">
        <v>16</v>
      </c>
    </row>
    <row r="9977" spans="1:11" x14ac:dyDescent="0.3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 s="1">
        <v>78544</v>
      </c>
      <c r="J9977">
        <v>9122</v>
      </c>
      <c r="K9977" t="s">
        <v>16</v>
      </c>
    </row>
    <row r="9978" spans="1:11" x14ac:dyDescent="0.3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 s="1">
        <v>117013</v>
      </c>
      <c r="J9978">
        <v>7481</v>
      </c>
      <c r="K9978" t="s">
        <v>16</v>
      </c>
    </row>
    <row r="9979" spans="1:11" x14ac:dyDescent="0.3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 s="1">
        <v>115133</v>
      </c>
      <c r="J9979">
        <v>9506</v>
      </c>
      <c r="K9979" t="s">
        <v>16</v>
      </c>
    </row>
    <row r="9980" spans="1:11" x14ac:dyDescent="0.3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 s="1">
        <v>58824</v>
      </c>
      <c r="J9980">
        <v>4903</v>
      </c>
      <c r="K9980" t="s">
        <v>21</v>
      </c>
    </row>
    <row r="9981" spans="1:11" x14ac:dyDescent="0.3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 s="1">
        <v>45103</v>
      </c>
      <c r="J9981">
        <v>1561</v>
      </c>
      <c r="K9981" t="s">
        <v>21</v>
      </c>
    </row>
    <row r="9982" spans="1:11" x14ac:dyDescent="0.3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 s="1">
        <v>90371</v>
      </c>
      <c r="J9982">
        <v>9789</v>
      </c>
      <c r="K9982" t="s">
        <v>16</v>
      </c>
    </row>
    <row r="9983" spans="1:11" x14ac:dyDescent="0.3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 s="1">
        <v>67065</v>
      </c>
      <c r="J9983">
        <v>345</v>
      </c>
      <c r="K9983" t="s">
        <v>21</v>
      </c>
    </row>
    <row r="9984" spans="1:11" x14ac:dyDescent="0.3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 s="1">
        <v>53215</v>
      </c>
      <c r="J9984">
        <v>3425</v>
      </c>
      <c r="K9984" t="s">
        <v>21</v>
      </c>
    </row>
    <row r="9985" spans="1:11" x14ac:dyDescent="0.3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 s="1">
        <v>32064</v>
      </c>
      <c r="J9985">
        <v>4933</v>
      </c>
      <c r="K9985" t="s">
        <v>21</v>
      </c>
    </row>
    <row r="9986" spans="1:11" x14ac:dyDescent="0.3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 s="1">
        <v>106891</v>
      </c>
      <c r="J9986">
        <v>6677</v>
      </c>
      <c r="K9986" t="s">
        <v>21</v>
      </c>
    </row>
    <row r="9987" spans="1:11" x14ac:dyDescent="0.3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 s="1">
        <v>106762</v>
      </c>
      <c r="J9987">
        <v>4430</v>
      </c>
      <c r="K9987" t="s">
        <v>21</v>
      </c>
    </row>
    <row r="9988" spans="1:11" x14ac:dyDescent="0.3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 s="1">
        <v>36737</v>
      </c>
      <c r="J9988">
        <v>5091</v>
      </c>
      <c r="K9988" t="s">
        <v>21</v>
      </c>
    </row>
    <row r="9989" spans="1:11" x14ac:dyDescent="0.3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 s="1">
        <v>45951</v>
      </c>
      <c r="J9989">
        <v>3228</v>
      </c>
      <c r="K9989" t="s">
        <v>21</v>
      </c>
    </row>
    <row r="9990" spans="1:11" x14ac:dyDescent="0.3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 s="1">
        <v>38927</v>
      </c>
      <c r="J9990">
        <v>1924</v>
      </c>
      <c r="K9990" t="s">
        <v>21</v>
      </c>
    </row>
    <row r="9991" spans="1:11" x14ac:dyDescent="0.3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 s="1">
        <v>56848</v>
      </c>
      <c r="J9991">
        <v>8415</v>
      </c>
      <c r="K9991" t="s">
        <v>16</v>
      </c>
    </row>
    <row r="9992" spans="1:11" x14ac:dyDescent="0.3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 s="1">
        <v>83830</v>
      </c>
      <c r="J9992">
        <v>714</v>
      </c>
      <c r="K9992" t="s">
        <v>21</v>
      </c>
    </row>
    <row r="9993" spans="1:11" x14ac:dyDescent="0.3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 s="1">
        <v>58698</v>
      </c>
      <c r="J9993">
        <v>1188</v>
      </c>
      <c r="K9993" t="s">
        <v>21</v>
      </c>
    </row>
    <row r="9994" spans="1:11" x14ac:dyDescent="0.3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 s="1">
        <v>80041</v>
      </c>
      <c r="J9994">
        <v>2443</v>
      </c>
      <c r="K9994" t="s">
        <v>21</v>
      </c>
    </row>
    <row r="9995" spans="1:11" x14ac:dyDescent="0.3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 s="1">
        <v>70983</v>
      </c>
      <c r="J9995">
        <v>2146</v>
      </c>
      <c r="K9995" t="s">
        <v>21</v>
      </c>
    </row>
    <row r="9996" spans="1:11" x14ac:dyDescent="0.3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 s="1">
        <v>50180</v>
      </c>
      <c r="J9996">
        <v>9677</v>
      </c>
      <c r="K9996" t="s">
        <v>16</v>
      </c>
    </row>
    <row r="9997" spans="1:11" x14ac:dyDescent="0.3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 s="1">
        <v>30717</v>
      </c>
      <c r="J9997">
        <v>2790</v>
      </c>
      <c r="K9997" t="s">
        <v>21</v>
      </c>
    </row>
    <row r="9998" spans="1:11" x14ac:dyDescent="0.3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 s="1">
        <v>115634</v>
      </c>
      <c r="J9998">
        <v>8237</v>
      </c>
      <c r="K9998" t="s">
        <v>16</v>
      </c>
    </row>
    <row r="9999" spans="1:11" x14ac:dyDescent="0.3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 s="1">
        <v>105754</v>
      </c>
      <c r="J9999">
        <v>2921</v>
      </c>
      <c r="K9999" t="s">
        <v>21</v>
      </c>
    </row>
    <row r="10000" spans="1:11" x14ac:dyDescent="0.3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 s="1">
        <v>64400</v>
      </c>
      <c r="J10000">
        <v>7207</v>
      </c>
      <c r="K10000" t="s">
        <v>16</v>
      </c>
    </row>
    <row r="10001" spans="1:11" x14ac:dyDescent="0.3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 s="1">
        <v>104371</v>
      </c>
      <c r="J10001">
        <v>2528</v>
      </c>
      <c r="K10001" t="s">
        <v>21</v>
      </c>
    </row>
    <row r="10002" spans="1:11" x14ac:dyDescent="0.3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 s="1">
        <v>114547</v>
      </c>
      <c r="J10002">
        <v>9205</v>
      </c>
      <c r="K10002" t="s">
        <v>16</v>
      </c>
    </row>
    <row r="10003" spans="1:11" x14ac:dyDescent="0.3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 s="1">
        <v>72386</v>
      </c>
      <c r="J10003">
        <v>7125</v>
      </c>
      <c r="K10003" t="s">
        <v>16</v>
      </c>
    </row>
    <row r="10004" spans="1:11" x14ac:dyDescent="0.3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 s="1">
        <v>40789</v>
      </c>
      <c r="J10004">
        <v>9012</v>
      </c>
      <c r="K10004" t="s">
        <v>16</v>
      </c>
    </row>
    <row r="10005" spans="1:11" x14ac:dyDescent="0.3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 s="1">
        <v>71435</v>
      </c>
      <c r="J10005">
        <v>4623</v>
      </c>
      <c r="K10005" t="s">
        <v>21</v>
      </c>
    </row>
    <row r="10006" spans="1:11" x14ac:dyDescent="0.3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 s="1">
        <v>99053</v>
      </c>
      <c r="J10006">
        <v>8002</v>
      </c>
      <c r="K10006" t="s">
        <v>16</v>
      </c>
    </row>
    <row r="10007" spans="1:11" x14ac:dyDescent="0.3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 s="1">
        <v>65545</v>
      </c>
      <c r="J10007">
        <v>5246</v>
      </c>
      <c r="K10007" t="s">
        <v>21</v>
      </c>
    </row>
    <row r="10008" spans="1:11" x14ac:dyDescent="0.3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 s="1">
        <v>61470</v>
      </c>
      <c r="J10008">
        <v>432</v>
      </c>
      <c r="K10008" t="s">
        <v>21</v>
      </c>
    </row>
    <row r="10009" spans="1:11" x14ac:dyDescent="0.3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 s="1">
        <v>61340</v>
      </c>
      <c r="J10009">
        <v>2011</v>
      </c>
      <c r="K10009" t="s">
        <v>21</v>
      </c>
    </row>
    <row r="10010" spans="1:11" x14ac:dyDescent="0.3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 s="1">
        <v>73631</v>
      </c>
      <c r="J10010">
        <v>2665</v>
      </c>
      <c r="K10010" t="s">
        <v>21</v>
      </c>
    </row>
    <row r="10011" spans="1:11" x14ac:dyDescent="0.3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 s="1">
        <v>88324</v>
      </c>
      <c r="J10011">
        <v>4314</v>
      </c>
      <c r="K10011" t="s">
        <v>21</v>
      </c>
    </row>
    <row r="10012" spans="1:11" x14ac:dyDescent="0.3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 s="1">
        <v>84717</v>
      </c>
      <c r="J10012">
        <v>6280</v>
      </c>
      <c r="K10012" t="s">
        <v>21</v>
      </c>
    </row>
    <row r="10013" spans="1:11" x14ac:dyDescent="0.3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 s="1">
        <v>118801</v>
      </c>
      <c r="J10013">
        <v>6790</v>
      </c>
      <c r="K10013" t="s">
        <v>21</v>
      </c>
    </row>
    <row r="10014" spans="1:11" x14ac:dyDescent="0.3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 s="1">
        <v>91372</v>
      </c>
      <c r="J10014">
        <v>5777</v>
      </c>
      <c r="K10014" t="s">
        <v>21</v>
      </c>
    </row>
    <row r="10015" spans="1:11" x14ac:dyDescent="0.3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 s="1">
        <v>56409</v>
      </c>
      <c r="J10015">
        <v>4841</v>
      </c>
      <c r="K10015" t="s">
        <v>21</v>
      </c>
    </row>
    <row r="10016" spans="1:11" x14ac:dyDescent="0.3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 s="1">
        <v>114160</v>
      </c>
      <c r="J10016">
        <v>8014</v>
      </c>
      <c r="K10016" t="s">
        <v>16</v>
      </c>
    </row>
    <row r="10017" spans="1:11" x14ac:dyDescent="0.3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 s="1">
        <v>45811</v>
      </c>
      <c r="J10017">
        <v>4406</v>
      </c>
      <c r="K10017" t="s">
        <v>21</v>
      </c>
    </row>
    <row r="10018" spans="1:11" x14ac:dyDescent="0.3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 s="1">
        <v>63240</v>
      </c>
      <c r="J10018">
        <v>4121</v>
      </c>
      <c r="K10018" t="s">
        <v>21</v>
      </c>
    </row>
    <row r="10019" spans="1:11" x14ac:dyDescent="0.3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 s="1">
        <v>46497</v>
      </c>
      <c r="J10019">
        <v>2041</v>
      </c>
      <c r="K10019" t="s">
        <v>21</v>
      </c>
    </row>
    <row r="10020" spans="1:11" x14ac:dyDescent="0.3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 s="1">
        <v>51159</v>
      </c>
      <c r="J10020">
        <v>2895</v>
      </c>
      <c r="K10020" t="s">
        <v>21</v>
      </c>
    </row>
    <row r="10021" spans="1:11" x14ac:dyDescent="0.3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 s="1">
        <v>43937</v>
      </c>
      <c r="J10021">
        <v>5873</v>
      </c>
      <c r="K10021" t="s">
        <v>21</v>
      </c>
    </row>
    <row r="10022" spans="1:11" x14ac:dyDescent="0.3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 s="1">
        <v>70369</v>
      </c>
      <c r="J10022">
        <v>5993</v>
      </c>
      <c r="K10022" t="s">
        <v>21</v>
      </c>
    </row>
    <row r="10023" spans="1:11" x14ac:dyDescent="0.3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 s="1">
        <v>49586</v>
      </c>
      <c r="J10023">
        <v>8037</v>
      </c>
      <c r="K10023" t="s">
        <v>16</v>
      </c>
    </row>
    <row r="10024" spans="1:11" x14ac:dyDescent="0.3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 s="1">
        <v>88415</v>
      </c>
      <c r="J10024">
        <v>1595</v>
      </c>
      <c r="K10024" t="s">
        <v>21</v>
      </c>
    </row>
    <row r="10025" spans="1:11" x14ac:dyDescent="0.3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 s="1">
        <v>101389</v>
      </c>
      <c r="J10025">
        <v>2836</v>
      </c>
      <c r="K10025" t="s">
        <v>21</v>
      </c>
    </row>
    <row r="10026" spans="1:11" x14ac:dyDescent="0.3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 s="1">
        <v>67214</v>
      </c>
      <c r="J10026">
        <v>6466</v>
      </c>
      <c r="K10026" t="s">
        <v>21</v>
      </c>
    </row>
    <row r="10027" spans="1:11" x14ac:dyDescent="0.3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 s="1">
        <v>50566</v>
      </c>
      <c r="J10027">
        <v>2005</v>
      </c>
      <c r="K10027" t="s">
        <v>21</v>
      </c>
    </row>
    <row r="10028" spans="1:11" x14ac:dyDescent="0.3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 s="1">
        <v>116857</v>
      </c>
      <c r="J10028">
        <v>5262</v>
      </c>
      <c r="K10028" t="s">
        <v>21</v>
      </c>
    </row>
    <row r="10029" spans="1:11" x14ac:dyDescent="0.3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 s="1">
        <v>95366</v>
      </c>
      <c r="J10029">
        <v>3838</v>
      </c>
      <c r="K10029" t="s">
        <v>21</v>
      </c>
    </row>
    <row r="10030" spans="1:11" x14ac:dyDescent="0.3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 s="1">
        <v>70137</v>
      </c>
      <c r="J10030">
        <v>9636</v>
      </c>
      <c r="K10030" t="s">
        <v>16</v>
      </c>
    </row>
    <row r="10031" spans="1:11" x14ac:dyDescent="0.3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 s="1">
        <v>119503</v>
      </c>
      <c r="J10031">
        <v>4474</v>
      </c>
      <c r="K10031" t="s">
        <v>21</v>
      </c>
    </row>
    <row r="10032" spans="1:11" x14ac:dyDescent="0.3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 s="1">
        <v>59089</v>
      </c>
      <c r="J10032">
        <v>7484</v>
      </c>
      <c r="K10032" t="s">
        <v>16</v>
      </c>
    </row>
    <row r="10033" spans="1:11" x14ac:dyDescent="0.3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 s="1">
        <v>46165</v>
      </c>
      <c r="J10033">
        <v>3624</v>
      </c>
      <c r="K10033" t="s">
        <v>21</v>
      </c>
    </row>
    <row r="10034" spans="1:11" x14ac:dyDescent="0.3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 s="1">
        <v>49473</v>
      </c>
      <c r="J10034">
        <v>3831</v>
      </c>
      <c r="K10034" t="s">
        <v>21</v>
      </c>
    </row>
    <row r="10035" spans="1:11" x14ac:dyDescent="0.3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 s="1">
        <v>101480</v>
      </c>
      <c r="J10035">
        <v>6828</v>
      </c>
      <c r="K10035" t="s">
        <v>21</v>
      </c>
    </row>
    <row r="10036" spans="1:11" x14ac:dyDescent="0.3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 s="1">
        <v>67377</v>
      </c>
      <c r="J10036">
        <v>7955</v>
      </c>
      <c r="K10036" t="s">
        <v>16</v>
      </c>
    </row>
    <row r="10037" spans="1:11" x14ac:dyDescent="0.3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 s="1">
        <v>66153</v>
      </c>
      <c r="J10037">
        <v>9008</v>
      </c>
      <c r="K10037" t="s">
        <v>16</v>
      </c>
    </row>
    <row r="10038" spans="1:11" x14ac:dyDescent="0.3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 s="1">
        <v>88648</v>
      </c>
      <c r="J10038">
        <v>1820</v>
      </c>
      <c r="K10038" t="s">
        <v>21</v>
      </c>
    </row>
    <row r="10039" spans="1:11" x14ac:dyDescent="0.3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 s="1">
        <v>73881</v>
      </c>
      <c r="J10039">
        <v>7092</v>
      </c>
      <c r="K10039" t="s">
        <v>16</v>
      </c>
    </row>
    <row r="10040" spans="1:11" x14ac:dyDescent="0.3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 s="1">
        <v>54675</v>
      </c>
      <c r="J10040">
        <v>7379</v>
      </c>
      <c r="K10040" t="s">
        <v>16</v>
      </c>
    </row>
    <row r="10041" spans="1:11" x14ac:dyDescent="0.3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 s="1">
        <v>44827</v>
      </c>
      <c r="J10041">
        <v>7119</v>
      </c>
      <c r="K10041" t="s">
        <v>16</v>
      </c>
    </row>
    <row r="10042" spans="1:11" x14ac:dyDescent="0.3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 s="1">
        <v>45246</v>
      </c>
      <c r="J10042">
        <v>5251</v>
      </c>
      <c r="K10042" t="s">
        <v>21</v>
      </c>
    </row>
    <row r="10043" spans="1:11" x14ac:dyDescent="0.3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 s="1">
        <v>42538</v>
      </c>
      <c r="J10043">
        <v>4756</v>
      </c>
      <c r="K10043" t="s">
        <v>21</v>
      </c>
    </row>
    <row r="10044" spans="1:11" x14ac:dyDescent="0.3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 s="1">
        <v>70422</v>
      </c>
      <c r="J10044">
        <v>9814</v>
      </c>
      <c r="K10044" t="s">
        <v>16</v>
      </c>
    </row>
    <row r="10045" spans="1:11" x14ac:dyDescent="0.3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 s="1">
        <v>59879</v>
      </c>
      <c r="J10045">
        <v>3749</v>
      </c>
      <c r="K10045" t="s">
        <v>21</v>
      </c>
    </row>
    <row r="10046" spans="1:11" x14ac:dyDescent="0.3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 s="1">
        <v>35179</v>
      </c>
      <c r="J10046">
        <v>6730</v>
      </c>
      <c r="K10046" t="s">
        <v>21</v>
      </c>
    </row>
    <row r="10047" spans="1:11" x14ac:dyDescent="0.3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 s="1">
        <v>65561</v>
      </c>
      <c r="J10047">
        <v>1144</v>
      </c>
      <c r="K10047" t="s">
        <v>21</v>
      </c>
    </row>
    <row r="10048" spans="1:11" x14ac:dyDescent="0.3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 s="1">
        <v>71844</v>
      </c>
      <c r="J10048">
        <v>7369</v>
      </c>
      <c r="K10048" t="s">
        <v>16</v>
      </c>
    </row>
    <row r="10049" spans="1:11" x14ac:dyDescent="0.3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 s="1">
        <v>78016</v>
      </c>
      <c r="J10049">
        <v>8187</v>
      </c>
      <c r="K10049" t="s">
        <v>16</v>
      </c>
    </row>
    <row r="10050" spans="1:11" x14ac:dyDescent="0.3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 s="1">
        <v>66025</v>
      </c>
      <c r="J10050">
        <v>8747</v>
      </c>
      <c r="K10050" t="s">
        <v>16</v>
      </c>
    </row>
    <row r="10051" spans="1:11" x14ac:dyDescent="0.3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 s="1">
        <v>39812</v>
      </c>
      <c r="J10051">
        <v>9808</v>
      </c>
      <c r="K10051" t="s">
        <v>16</v>
      </c>
    </row>
    <row r="10052" spans="1:11" x14ac:dyDescent="0.3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 s="1">
        <v>107444</v>
      </c>
      <c r="J10052">
        <v>7545</v>
      </c>
      <c r="K10052" t="s">
        <v>16</v>
      </c>
    </row>
    <row r="10053" spans="1:11" x14ac:dyDescent="0.3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 s="1">
        <v>100672</v>
      </c>
      <c r="J10053">
        <v>5553</v>
      </c>
      <c r="K10053" t="s">
        <v>21</v>
      </c>
    </row>
    <row r="10054" spans="1:11" x14ac:dyDescent="0.3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 s="1">
        <v>65531</v>
      </c>
      <c r="J10054">
        <v>8150</v>
      </c>
      <c r="K10054" t="s">
        <v>16</v>
      </c>
    </row>
    <row r="10055" spans="1:11" x14ac:dyDescent="0.3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 s="1">
        <v>94078</v>
      </c>
      <c r="J10055">
        <v>4695</v>
      </c>
      <c r="K10055" t="s">
        <v>21</v>
      </c>
    </row>
    <row r="10056" spans="1:11" x14ac:dyDescent="0.3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 s="1">
        <v>49544</v>
      </c>
      <c r="J10056">
        <v>6112</v>
      </c>
      <c r="K10056" t="s">
        <v>21</v>
      </c>
    </row>
    <row r="10057" spans="1:11" x14ac:dyDescent="0.3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 s="1">
        <v>111059</v>
      </c>
      <c r="J10057">
        <v>2690</v>
      </c>
      <c r="K10057" t="s">
        <v>21</v>
      </c>
    </row>
    <row r="10058" spans="1:11" x14ac:dyDescent="0.3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 s="1">
        <v>82177</v>
      </c>
      <c r="J10058">
        <v>704</v>
      </c>
      <c r="K10058" t="s">
        <v>21</v>
      </c>
    </row>
    <row r="10059" spans="1:11" x14ac:dyDescent="0.3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 s="1">
        <v>93762</v>
      </c>
      <c r="J10059">
        <v>7253</v>
      </c>
      <c r="K10059" t="s">
        <v>16</v>
      </c>
    </row>
    <row r="10060" spans="1:11" x14ac:dyDescent="0.3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 s="1">
        <v>96718</v>
      </c>
      <c r="J10060">
        <v>5237</v>
      </c>
      <c r="K10060" t="s">
        <v>21</v>
      </c>
    </row>
    <row r="10061" spans="1:11" x14ac:dyDescent="0.3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 s="1">
        <v>32210</v>
      </c>
      <c r="J10061">
        <v>843</v>
      </c>
      <c r="K10061" t="s">
        <v>21</v>
      </c>
    </row>
    <row r="10062" spans="1:11" x14ac:dyDescent="0.3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 s="1">
        <v>81725</v>
      </c>
      <c r="J10062">
        <v>8352</v>
      </c>
      <c r="K10062" t="s">
        <v>16</v>
      </c>
    </row>
    <row r="10063" spans="1:11" x14ac:dyDescent="0.3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 s="1">
        <v>71919</v>
      </c>
      <c r="J10063">
        <v>7530</v>
      </c>
      <c r="K10063" t="s">
        <v>16</v>
      </c>
    </row>
    <row r="10064" spans="1:11" x14ac:dyDescent="0.3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 s="1">
        <v>106114</v>
      </c>
      <c r="J10064">
        <v>7921</v>
      </c>
      <c r="K10064" t="s">
        <v>16</v>
      </c>
    </row>
    <row r="10065" spans="1:11" x14ac:dyDescent="0.3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 s="1">
        <v>79650</v>
      </c>
      <c r="J10065">
        <v>3607</v>
      </c>
      <c r="K10065" t="s">
        <v>21</v>
      </c>
    </row>
    <row r="10066" spans="1:11" x14ac:dyDescent="0.3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 s="1">
        <v>31408</v>
      </c>
      <c r="J10066">
        <v>4819</v>
      </c>
      <c r="K10066" t="s">
        <v>21</v>
      </c>
    </row>
    <row r="10067" spans="1:11" x14ac:dyDescent="0.3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 s="1">
        <v>92871</v>
      </c>
      <c r="J10067">
        <v>4021</v>
      </c>
      <c r="K10067" t="s">
        <v>21</v>
      </c>
    </row>
    <row r="10068" spans="1:11" x14ac:dyDescent="0.3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 s="1">
        <v>83412</v>
      </c>
      <c r="J10068">
        <v>2403</v>
      </c>
      <c r="K10068" t="s">
        <v>21</v>
      </c>
    </row>
    <row r="10069" spans="1:11" x14ac:dyDescent="0.3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 s="1">
        <v>115143</v>
      </c>
      <c r="J10069">
        <v>5113</v>
      </c>
      <c r="K10069" t="s">
        <v>21</v>
      </c>
    </row>
    <row r="10070" spans="1:11" x14ac:dyDescent="0.3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 s="1">
        <v>100736</v>
      </c>
      <c r="J10070">
        <v>8716</v>
      </c>
      <c r="K10070" t="s">
        <v>16</v>
      </c>
    </row>
    <row r="10071" spans="1:11" x14ac:dyDescent="0.3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 s="1">
        <v>58146</v>
      </c>
      <c r="J10071">
        <v>4442</v>
      </c>
      <c r="K10071" t="s">
        <v>21</v>
      </c>
    </row>
    <row r="10072" spans="1:11" x14ac:dyDescent="0.3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 s="1">
        <v>39015</v>
      </c>
      <c r="J10072">
        <v>3830</v>
      </c>
      <c r="K10072" t="s">
        <v>21</v>
      </c>
    </row>
    <row r="10073" spans="1:11" x14ac:dyDescent="0.3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 s="1">
        <v>64127</v>
      </c>
      <c r="J10073">
        <v>8334</v>
      </c>
      <c r="K10073" t="s">
        <v>16</v>
      </c>
    </row>
    <row r="10074" spans="1:11" x14ac:dyDescent="0.3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 s="1">
        <v>83110</v>
      </c>
      <c r="J10074">
        <v>8235</v>
      </c>
      <c r="K10074" t="s">
        <v>16</v>
      </c>
    </row>
    <row r="10075" spans="1:11" x14ac:dyDescent="0.3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 s="1">
        <v>65309</v>
      </c>
      <c r="J10075">
        <v>6362</v>
      </c>
      <c r="K10075" t="s">
        <v>21</v>
      </c>
    </row>
    <row r="10076" spans="1:11" x14ac:dyDescent="0.3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 s="1">
        <v>57522</v>
      </c>
      <c r="J10076">
        <v>2824</v>
      </c>
      <c r="K10076" t="s">
        <v>21</v>
      </c>
    </row>
    <row r="10077" spans="1:11" x14ac:dyDescent="0.3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 s="1">
        <v>105990</v>
      </c>
      <c r="J10077">
        <v>7041</v>
      </c>
      <c r="K10077" t="s">
        <v>16</v>
      </c>
    </row>
    <row r="10078" spans="1:11" x14ac:dyDescent="0.3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 s="1">
        <v>105201</v>
      </c>
      <c r="J10078">
        <v>9763</v>
      </c>
      <c r="K10078" t="s">
        <v>16</v>
      </c>
    </row>
    <row r="10079" spans="1:11" x14ac:dyDescent="0.3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 s="1">
        <v>43084</v>
      </c>
      <c r="J10079">
        <v>4199</v>
      </c>
      <c r="K10079" t="s">
        <v>21</v>
      </c>
    </row>
    <row r="10080" spans="1:11" x14ac:dyDescent="0.3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 s="1">
        <v>102571</v>
      </c>
      <c r="J10080">
        <v>7845</v>
      </c>
      <c r="K10080" t="s">
        <v>16</v>
      </c>
    </row>
    <row r="10081" spans="1:11" x14ac:dyDescent="0.3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 s="1">
        <v>112824</v>
      </c>
      <c r="J10081">
        <v>3885</v>
      </c>
      <c r="K10081" t="s">
        <v>21</v>
      </c>
    </row>
    <row r="10082" spans="1:11" x14ac:dyDescent="0.3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 s="1">
        <v>90581</v>
      </c>
      <c r="J10082">
        <v>8547</v>
      </c>
      <c r="K10082" t="s">
        <v>16</v>
      </c>
    </row>
    <row r="10083" spans="1:11" x14ac:dyDescent="0.3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 s="1">
        <v>117135</v>
      </c>
      <c r="J10083">
        <v>2900</v>
      </c>
      <c r="K10083" t="s">
        <v>21</v>
      </c>
    </row>
    <row r="10084" spans="1:11" x14ac:dyDescent="0.3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 s="1">
        <v>71521</v>
      </c>
      <c r="J10084">
        <v>3152</v>
      </c>
      <c r="K10084" t="s">
        <v>21</v>
      </c>
    </row>
    <row r="10085" spans="1:11" x14ac:dyDescent="0.3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 s="1">
        <v>69119</v>
      </c>
      <c r="J10085">
        <v>1530</v>
      </c>
      <c r="K10085" t="s">
        <v>21</v>
      </c>
    </row>
    <row r="10086" spans="1:11" x14ac:dyDescent="0.3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 s="1">
        <v>76417</v>
      </c>
      <c r="J10086">
        <v>8988</v>
      </c>
      <c r="K10086" t="s">
        <v>16</v>
      </c>
    </row>
    <row r="10087" spans="1:11" x14ac:dyDescent="0.3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 s="1">
        <v>87485</v>
      </c>
      <c r="J10087">
        <v>3346</v>
      </c>
      <c r="K10087" t="s">
        <v>21</v>
      </c>
    </row>
    <row r="10088" spans="1:11" x14ac:dyDescent="0.3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 s="1">
        <v>31168</v>
      </c>
      <c r="J10088">
        <v>365</v>
      </c>
      <c r="K10088" t="s">
        <v>21</v>
      </c>
    </row>
    <row r="10089" spans="1:11" x14ac:dyDescent="0.3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 s="1">
        <v>86748</v>
      </c>
      <c r="J10089">
        <v>2375</v>
      </c>
      <c r="K10089" t="s">
        <v>21</v>
      </c>
    </row>
    <row r="10090" spans="1:11" x14ac:dyDescent="0.3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 s="1">
        <v>117803</v>
      </c>
      <c r="J10090">
        <v>2614</v>
      </c>
      <c r="K10090" t="s">
        <v>21</v>
      </c>
    </row>
    <row r="10091" spans="1:11" x14ac:dyDescent="0.3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 s="1">
        <v>49540</v>
      </c>
      <c r="J10091">
        <v>5303</v>
      </c>
      <c r="K10091" t="s">
        <v>21</v>
      </c>
    </row>
    <row r="10092" spans="1:11" x14ac:dyDescent="0.3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 s="1">
        <v>115821</v>
      </c>
      <c r="J10092">
        <v>7654</v>
      </c>
      <c r="K10092" t="s">
        <v>16</v>
      </c>
    </row>
    <row r="10093" spans="1:11" x14ac:dyDescent="0.3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 s="1">
        <v>88088</v>
      </c>
      <c r="J10093">
        <v>8292</v>
      </c>
      <c r="K10093" t="s">
        <v>16</v>
      </c>
    </row>
    <row r="10094" spans="1:11" x14ac:dyDescent="0.3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 s="1">
        <v>54429</v>
      </c>
      <c r="J10094">
        <v>1126</v>
      </c>
      <c r="K10094" t="s">
        <v>21</v>
      </c>
    </row>
    <row r="10095" spans="1:11" x14ac:dyDescent="0.3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 s="1">
        <v>79249</v>
      </c>
      <c r="J10095">
        <v>1742</v>
      </c>
      <c r="K10095" t="s">
        <v>21</v>
      </c>
    </row>
    <row r="10096" spans="1:11" x14ac:dyDescent="0.3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 s="1">
        <v>87285</v>
      </c>
      <c r="J10096">
        <v>2630</v>
      </c>
      <c r="K10096" t="s">
        <v>21</v>
      </c>
    </row>
    <row r="10097" spans="1:11" x14ac:dyDescent="0.3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 s="1">
        <v>60852</v>
      </c>
      <c r="J10097">
        <v>7235</v>
      </c>
      <c r="K10097" t="s">
        <v>16</v>
      </c>
    </row>
    <row r="10098" spans="1:11" x14ac:dyDescent="0.3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 s="1">
        <v>113533</v>
      </c>
      <c r="J10098">
        <v>5889</v>
      </c>
      <c r="K10098" t="s">
        <v>21</v>
      </c>
    </row>
    <row r="10099" spans="1:11" x14ac:dyDescent="0.3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 s="1">
        <v>117934</v>
      </c>
      <c r="J10099">
        <v>818</v>
      </c>
      <c r="K10099" t="s">
        <v>21</v>
      </c>
    </row>
    <row r="10100" spans="1:11" x14ac:dyDescent="0.3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 s="1">
        <v>36940</v>
      </c>
      <c r="J10100">
        <v>8865</v>
      </c>
      <c r="K10100" t="s">
        <v>16</v>
      </c>
    </row>
    <row r="10101" spans="1:11" x14ac:dyDescent="0.3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 s="1">
        <v>97203</v>
      </c>
      <c r="J10101">
        <v>9476</v>
      </c>
      <c r="K10101" t="s">
        <v>16</v>
      </c>
    </row>
    <row r="10102" spans="1:11" x14ac:dyDescent="0.3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 s="1">
        <v>114590</v>
      </c>
      <c r="J10102">
        <v>4729</v>
      </c>
      <c r="K10102" t="s">
        <v>21</v>
      </c>
    </row>
    <row r="10103" spans="1:11" x14ac:dyDescent="0.3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 s="1">
        <v>91065</v>
      </c>
      <c r="J10103">
        <v>5800</v>
      </c>
      <c r="K10103" t="s">
        <v>21</v>
      </c>
    </row>
    <row r="10104" spans="1:11" x14ac:dyDescent="0.3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 s="1">
        <v>79536</v>
      </c>
      <c r="J10104">
        <v>3168</v>
      </c>
      <c r="K10104" t="s">
        <v>21</v>
      </c>
    </row>
    <row r="10105" spans="1:11" x14ac:dyDescent="0.3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 s="1">
        <v>56095</v>
      </c>
      <c r="J10105">
        <v>9996</v>
      </c>
      <c r="K10105" t="s">
        <v>16</v>
      </c>
    </row>
    <row r="10106" spans="1:11" x14ac:dyDescent="0.3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 s="1">
        <v>117855</v>
      </c>
      <c r="J10106">
        <v>7349</v>
      </c>
      <c r="K10106" t="s">
        <v>16</v>
      </c>
    </row>
    <row r="10107" spans="1:11" x14ac:dyDescent="0.3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 s="1">
        <v>95096</v>
      </c>
      <c r="J10107">
        <v>1363</v>
      </c>
      <c r="K10107" t="s">
        <v>21</v>
      </c>
    </row>
    <row r="10108" spans="1:11" x14ac:dyDescent="0.3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 s="1">
        <v>65988</v>
      </c>
      <c r="J10108">
        <v>8393</v>
      </c>
      <c r="K10108" t="s">
        <v>16</v>
      </c>
    </row>
    <row r="10109" spans="1:11" x14ac:dyDescent="0.3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 s="1">
        <v>117180</v>
      </c>
      <c r="J10109">
        <v>7151</v>
      </c>
      <c r="K10109" t="s">
        <v>16</v>
      </c>
    </row>
    <row r="10110" spans="1:11" x14ac:dyDescent="0.3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 s="1">
        <v>103655</v>
      </c>
      <c r="J10110">
        <v>8275</v>
      </c>
      <c r="K10110" t="s">
        <v>16</v>
      </c>
    </row>
    <row r="10111" spans="1:11" x14ac:dyDescent="0.3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 s="1">
        <v>42373</v>
      </c>
      <c r="J10111">
        <v>8263</v>
      </c>
      <c r="K10111" t="s">
        <v>16</v>
      </c>
    </row>
    <row r="10112" spans="1:11" x14ac:dyDescent="0.3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 s="1">
        <v>116634</v>
      </c>
      <c r="J10112">
        <v>2360</v>
      </c>
      <c r="K10112" t="s">
        <v>21</v>
      </c>
    </row>
    <row r="10113" spans="1:11" x14ac:dyDescent="0.3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 s="1">
        <v>40903</v>
      </c>
      <c r="J10113">
        <v>2122</v>
      </c>
      <c r="K10113" t="s">
        <v>21</v>
      </c>
    </row>
    <row r="10114" spans="1:11" x14ac:dyDescent="0.3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 s="1">
        <v>101971</v>
      </c>
      <c r="J10114">
        <v>3635</v>
      </c>
      <c r="K10114" t="s">
        <v>21</v>
      </c>
    </row>
    <row r="10115" spans="1:11" x14ac:dyDescent="0.3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 s="1">
        <v>53473</v>
      </c>
      <c r="J10115">
        <v>2260</v>
      </c>
      <c r="K10115" t="s">
        <v>21</v>
      </c>
    </row>
    <row r="10116" spans="1:11" x14ac:dyDescent="0.3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 s="1">
        <v>100435</v>
      </c>
      <c r="J10116">
        <v>4051</v>
      </c>
      <c r="K10116" t="s">
        <v>21</v>
      </c>
    </row>
    <row r="10117" spans="1:11" x14ac:dyDescent="0.3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 s="1">
        <v>113177</v>
      </c>
      <c r="J10117">
        <v>8073</v>
      </c>
      <c r="K10117" t="s">
        <v>16</v>
      </c>
    </row>
    <row r="10118" spans="1:11" x14ac:dyDescent="0.3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 s="1">
        <v>65338</v>
      </c>
      <c r="J10118">
        <v>8867</v>
      </c>
      <c r="K10118" t="s">
        <v>16</v>
      </c>
    </row>
    <row r="10119" spans="1:11" x14ac:dyDescent="0.3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 s="1">
        <v>35276</v>
      </c>
      <c r="J10119">
        <v>3715</v>
      </c>
      <c r="K10119" t="s">
        <v>21</v>
      </c>
    </row>
    <row r="10120" spans="1:11" x14ac:dyDescent="0.3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 s="1">
        <v>94777</v>
      </c>
      <c r="J10120">
        <v>6894</v>
      </c>
      <c r="K10120" t="s">
        <v>21</v>
      </c>
    </row>
    <row r="10121" spans="1:11" x14ac:dyDescent="0.3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 s="1">
        <v>110293</v>
      </c>
      <c r="J10121">
        <v>8699</v>
      </c>
      <c r="K10121" t="s">
        <v>16</v>
      </c>
    </row>
    <row r="10122" spans="1:11" x14ac:dyDescent="0.3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 s="1">
        <v>86912</v>
      </c>
      <c r="J10122">
        <v>8710</v>
      </c>
      <c r="K10122" t="s">
        <v>16</v>
      </c>
    </row>
    <row r="10123" spans="1:11" x14ac:dyDescent="0.3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 s="1">
        <v>34259</v>
      </c>
      <c r="J10123">
        <v>2865</v>
      </c>
      <c r="K10123" t="s">
        <v>21</v>
      </c>
    </row>
    <row r="10124" spans="1:11" x14ac:dyDescent="0.3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 s="1">
        <v>73795</v>
      </c>
      <c r="J10124">
        <v>233</v>
      </c>
      <c r="K10124" t="s">
        <v>21</v>
      </c>
    </row>
    <row r="10125" spans="1:11" x14ac:dyDescent="0.3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 s="1">
        <v>94033</v>
      </c>
      <c r="J10125">
        <v>307</v>
      </c>
      <c r="K10125" t="s">
        <v>21</v>
      </c>
    </row>
    <row r="10126" spans="1:11" x14ac:dyDescent="0.3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 s="1">
        <v>76907</v>
      </c>
      <c r="J10126">
        <v>1872</v>
      </c>
      <c r="K10126" t="s">
        <v>21</v>
      </c>
    </row>
    <row r="10127" spans="1:11" x14ac:dyDescent="0.3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 s="1">
        <v>30503</v>
      </c>
      <c r="J10127">
        <v>8215</v>
      </c>
      <c r="K10127" t="s">
        <v>16</v>
      </c>
    </row>
    <row r="10128" spans="1:11" x14ac:dyDescent="0.3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 s="1">
        <v>51721</v>
      </c>
      <c r="J10128">
        <v>8363</v>
      </c>
      <c r="K10128" t="s">
        <v>16</v>
      </c>
    </row>
    <row r="10129" spans="1:11" x14ac:dyDescent="0.3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 s="1">
        <v>79707</v>
      </c>
      <c r="J10129">
        <v>6868</v>
      </c>
      <c r="K10129" t="s">
        <v>21</v>
      </c>
    </row>
    <row r="10130" spans="1:11" x14ac:dyDescent="0.3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 s="1">
        <v>34154</v>
      </c>
      <c r="J10130">
        <v>7317</v>
      </c>
      <c r="K10130" t="s">
        <v>16</v>
      </c>
    </row>
    <row r="10131" spans="1:11" x14ac:dyDescent="0.3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 s="1">
        <v>87902</v>
      </c>
      <c r="J10131">
        <v>1610</v>
      </c>
      <c r="K10131" t="s">
        <v>21</v>
      </c>
    </row>
    <row r="10132" spans="1:11" x14ac:dyDescent="0.3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 s="1">
        <v>99011</v>
      </c>
      <c r="J10132">
        <v>4633</v>
      </c>
      <c r="K10132" t="s">
        <v>21</v>
      </c>
    </row>
    <row r="10133" spans="1:11" x14ac:dyDescent="0.3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 s="1">
        <v>88277</v>
      </c>
      <c r="J10133">
        <v>1957</v>
      </c>
      <c r="K10133" t="s">
        <v>21</v>
      </c>
    </row>
    <row r="10134" spans="1:11" x14ac:dyDescent="0.3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 s="1">
        <v>56890</v>
      </c>
      <c r="J10134">
        <v>8479</v>
      </c>
      <c r="K10134" t="s">
        <v>16</v>
      </c>
    </row>
    <row r="10135" spans="1:11" x14ac:dyDescent="0.3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 s="1">
        <v>111731</v>
      </c>
      <c r="J10135">
        <v>2002</v>
      </c>
      <c r="K10135" t="s">
        <v>21</v>
      </c>
    </row>
    <row r="10136" spans="1:11" x14ac:dyDescent="0.3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 s="1">
        <v>93440</v>
      </c>
      <c r="J10136">
        <v>447</v>
      </c>
      <c r="K10136" t="s">
        <v>21</v>
      </c>
    </row>
    <row r="10137" spans="1:11" x14ac:dyDescent="0.3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 s="1">
        <v>87453</v>
      </c>
      <c r="J10137">
        <v>584</v>
      </c>
      <c r="K10137" t="s">
        <v>21</v>
      </c>
    </row>
    <row r="10138" spans="1:11" x14ac:dyDescent="0.3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 s="1">
        <v>103922</v>
      </c>
      <c r="J10138">
        <v>951</v>
      </c>
      <c r="K10138" t="s">
        <v>21</v>
      </c>
    </row>
    <row r="10139" spans="1:11" x14ac:dyDescent="0.3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 s="1">
        <v>73303</v>
      </c>
      <c r="J10139">
        <v>8096</v>
      </c>
      <c r="K10139" t="s">
        <v>16</v>
      </c>
    </row>
    <row r="10140" spans="1:11" x14ac:dyDescent="0.3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 s="1">
        <v>106695</v>
      </c>
      <c r="J10140">
        <v>2834</v>
      </c>
      <c r="K10140" t="s">
        <v>21</v>
      </c>
    </row>
    <row r="10141" spans="1:11" x14ac:dyDescent="0.3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 s="1">
        <v>89759</v>
      </c>
      <c r="J10141">
        <v>5466</v>
      </c>
      <c r="K10141" t="s">
        <v>21</v>
      </c>
    </row>
    <row r="10142" spans="1:11" x14ac:dyDescent="0.3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 s="1">
        <v>68222</v>
      </c>
      <c r="J10142">
        <v>9476</v>
      </c>
      <c r="K10142" t="s">
        <v>16</v>
      </c>
    </row>
    <row r="10143" spans="1:11" x14ac:dyDescent="0.3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 s="1">
        <v>93973</v>
      </c>
      <c r="J10143">
        <v>8426</v>
      </c>
      <c r="K10143" t="s">
        <v>16</v>
      </c>
    </row>
    <row r="10144" spans="1:11" x14ac:dyDescent="0.3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 s="1">
        <v>78252</v>
      </c>
      <c r="J10144">
        <v>4438</v>
      </c>
      <c r="K10144" t="s">
        <v>21</v>
      </c>
    </row>
    <row r="10145" spans="1:11" x14ac:dyDescent="0.3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 s="1">
        <v>104680</v>
      </c>
      <c r="J10145">
        <v>8238</v>
      </c>
      <c r="K10145" t="s">
        <v>16</v>
      </c>
    </row>
    <row r="10146" spans="1:11" x14ac:dyDescent="0.3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 s="1">
        <v>110240</v>
      </c>
      <c r="J10146">
        <v>2258</v>
      </c>
      <c r="K10146" t="s">
        <v>21</v>
      </c>
    </row>
    <row r="10147" spans="1:11" x14ac:dyDescent="0.3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 s="1">
        <v>56363</v>
      </c>
      <c r="J10147">
        <v>6672</v>
      </c>
      <c r="K10147" t="s">
        <v>21</v>
      </c>
    </row>
    <row r="10148" spans="1:11" x14ac:dyDescent="0.3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 s="1">
        <v>48257</v>
      </c>
      <c r="J10148">
        <v>7243</v>
      </c>
      <c r="K10148" t="s">
        <v>16</v>
      </c>
    </row>
    <row r="10149" spans="1:11" x14ac:dyDescent="0.3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 s="1">
        <v>90084</v>
      </c>
      <c r="J10149">
        <v>8259</v>
      </c>
      <c r="K10149" t="s">
        <v>16</v>
      </c>
    </row>
    <row r="10150" spans="1:11" x14ac:dyDescent="0.3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 s="1">
        <v>66902</v>
      </c>
      <c r="J10150">
        <v>5756</v>
      </c>
      <c r="K10150" t="s">
        <v>21</v>
      </c>
    </row>
    <row r="10151" spans="1:11" x14ac:dyDescent="0.3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 s="1">
        <v>59108</v>
      </c>
      <c r="J10151">
        <v>8009</v>
      </c>
      <c r="K10151" t="s">
        <v>16</v>
      </c>
    </row>
    <row r="10152" spans="1:11" x14ac:dyDescent="0.3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 s="1">
        <v>38520</v>
      </c>
      <c r="J10152">
        <v>1087</v>
      </c>
      <c r="K10152" t="s">
        <v>21</v>
      </c>
    </row>
    <row r="10153" spans="1:11" x14ac:dyDescent="0.3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 s="1">
        <v>113255</v>
      </c>
      <c r="J10153">
        <v>4658</v>
      </c>
      <c r="K10153" t="s">
        <v>21</v>
      </c>
    </row>
    <row r="10154" spans="1:11" x14ac:dyDescent="0.3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 s="1">
        <v>59975</v>
      </c>
      <c r="J10154">
        <v>8464</v>
      </c>
      <c r="K10154" t="s">
        <v>16</v>
      </c>
    </row>
    <row r="10155" spans="1:11" x14ac:dyDescent="0.3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 s="1">
        <v>105316</v>
      </c>
      <c r="J10155">
        <v>3324</v>
      </c>
      <c r="K10155" t="s">
        <v>21</v>
      </c>
    </row>
    <row r="10156" spans="1:11" x14ac:dyDescent="0.3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 s="1">
        <v>82644</v>
      </c>
      <c r="J10156">
        <v>4152</v>
      </c>
      <c r="K10156" t="s">
        <v>21</v>
      </c>
    </row>
    <row r="10157" spans="1:11" x14ac:dyDescent="0.3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 s="1">
        <v>115233</v>
      </c>
      <c r="J10157">
        <v>9174</v>
      </c>
      <c r="K10157" t="s">
        <v>16</v>
      </c>
    </row>
    <row r="10158" spans="1:11" x14ac:dyDescent="0.3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 s="1">
        <v>119939</v>
      </c>
      <c r="J10158">
        <v>6031</v>
      </c>
      <c r="K10158" t="s">
        <v>21</v>
      </c>
    </row>
    <row r="10159" spans="1:11" x14ac:dyDescent="0.3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 s="1">
        <v>88276</v>
      </c>
      <c r="J10159">
        <v>2649</v>
      </c>
      <c r="K10159" t="s">
        <v>21</v>
      </c>
    </row>
    <row r="10160" spans="1:11" x14ac:dyDescent="0.3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 s="1">
        <v>50989</v>
      </c>
      <c r="J10160">
        <v>9054</v>
      </c>
      <c r="K10160" t="s">
        <v>16</v>
      </c>
    </row>
    <row r="10161" spans="1:11" x14ac:dyDescent="0.3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 s="1">
        <v>74502</v>
      </c>
      <c r="J10161">
        <v>6249</v>
      </c>
      <c r="K10161" t="s">
        <v>21</v>
      </c>
    </row>
    <row r="10162" spans="1:11" x14ac:dyDescent="0.3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 s="1">
        <v>54026</v>
      </c>
      <c r="J10162">
        <v>8363</v>
      </c>
      <c r="K10162" t="s">
        <v>16</v>
      </c>
    </row>
    <row r="10163" spans="1:11" x14ac:dyDescent="0.3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 s="1">
        <v>43834</v>
      </c>
      <c r="J10163">
        <v>2703</v>
      </c>
      <c r="K10163" t="s">
        <v>21</v>
      </c>
    </row>
    <row r="10164" spans="1:11" x14ac:dyDescent="0.3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 s="1">
        <v>95372</v>
      </c>
      <c r="J10164">
        <v>8715</v>
      </c>
      <c r="K10164" t="s">
        <v>16</v>
      </c>
    </row>
    <row r="10165" spans="1:11" x14ac:dyDescent="0.3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 s="1">
        <v>55654</v>
      </c>
      <c r="J10165">
        <v>5636</v>
      </c>
      <c r="K10165" t="s">
        <v>21</v>
      </c>
    </row>
    <row r="10166" spans="1:11" x14ac:dyDescent="0.3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 s="1">
        <v>98810</v>
      </c>
      <c r="J10166">
        <v>843</v>
      </c>
      <c r="K10166" t="s">
        <v>21</v>
      </c>
    </row>
    <row r="10167" spans="1:11" x14ac:dyDescent="0.3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 s="1">
        <v>107279</v>
      </c>
      <c r="J10167">
        <v>4253</v>
      </c>
      <c r="K10167" t="s">
        <v>21</v>
      </c>
    </row>
    <row r="10168" spans="1:11" x14ac:dyDescent="0.3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 s="1">
        <v>113047</v>
      </c>
      <c r="J10168">
        <v>4623</v>
      </c>
      <c r="K10168" t="s">
        <v>21</v>
      </c>
    </row>
    <row r="10169" spans="1:11" x14ac:dyDescent="0.3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 s="1">
        <v>58207</v>
      </c>
      <c r="J10169">
        <v>7516</v>
      </c>
      <c r="K10169" t="s">
        <v>16</v>
      </c>
    </row>
    <row r="10170" spans="1:11" x14ac:dyDescent="0.3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 s="1">
        <v>44767</v>
      </c>
      <c r="J10170">
        <v>2731</v>
      </c>
      <c r="K10170" t="s">
        <v>21</v>
      </c>
    </row>
    <row r="10171" spans="1:11" x14ac:dyDescent="0.3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 s="1">
        <v>43105</v>
      </c>
      <c r="J10171">
        <v>6499</v>
      </c>
      <c r="K10171" t="s">
        <v>21</v>
      </c>
    </row>
    <row r="10172" spans="1:11" x14ac:dyDescent="0.3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 s="1">
        <v>91394</v>
      </c>
      <c r="J10172">
        <v>6251</v>
      </c>
      <c r="K10172" t="s">
        <v>21</v>
      </c>
    </row>
    <row r="10173" spans="1:11" x14ac:dyDescent="0.3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 s="1">
        <v>41323</v>
      </c>
      <c r="J10173">
        <v>9869</v>
      </c>
      <c r="K10173" t="s">
        <v>16</v>
      </c>
    </row>
    <row r="10174" spans="1:11" x14ac:dyDescent="0.3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 s="1">
        <v>47746</v>
      </c>
      <c r="J10174">
        <v>6768</v>
      </c>
      <c r="K10174" t="s">
        <v>21</v>
      </c>
    </row>
    <row r="10175" spans="1:11" x14ac:dyDescent="0.3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 s="1">
        <v>65179</v>
      </c>
      <c r="J10175">
        <v>8017</v>
      </c>
      <c r="K10175" t="s">
        <v>16</v>
      </c>
    </row>
    <row r="10176" spans="1:11" x14ac:dyDescent="0.3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 s="1">
        <v>39432</v>
      </c>
      <c r="J10176">
        <v>7504</v>
      </c>
      <c r="K10176" t="s">
        <v>16</v>
      </c>
    </row>
    <row r="10177" spans="1:11" x14ac:dyDescent="0.3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 s="1">
        <v>63094</v>
      </c>
      <c r="J10177">
        <v>1639</v>
      </c>
      <c r="K10177" t="s">
        <v>21</v>
      </c>
    </row>
    <row r="10178" spans="1:11" x14ac:dyDescent="0.3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 s="1">
        <v>92607</v>
      </c>
      <c r="J10178">
        <v>5138</v>
      </c>
      <c r="K10178" t="s">
        <v>21</v>
      </c>
    </row>
    <row r="10179" spans="1:11" x14ac:dyDescent="0.3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 s="1">
        <v>50890</v>
      </c>
      <c r="J10179">
        <v>2240</v>
      </c>
      <c r="K10179" t="s">
        <v>21</v>
      </c>
    </row>
    <row r="10180" spans="1:11" x14ac:dyDescent="0.3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 s="1">
        <v>104272</v>
      </c>
      <c r="J10180">
        <v>9662</v>
      </c>
      <c r="K10180" t="s">
        <v>16</v>
      </c>
    </row>
    <row r="10181" spans="1:11" x14ac:dyDescent="0.3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 s="1">
        <v>118844</v>
      </c>
      <c r="J10181">
        <v>7526</v>
      </c>
      <c r="K10181" t="s">
        <v>16</v>
      </c>
    </row>
    <row r="10182" spans="1:11" x14ac:dyDescent="0.3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 s="1">
        <v>94772</v>
      </c>
      <c r="J10182">
        <v>8888</v>
      </c>
      <c r="K10182" t="s">
        <v>16</v>
      </c>
    </row>
    <row r="10183" spans="1:11" x14ac:dyDescent="0.3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 s="1">
        <v>69238</v>
      </c>
      <c r="J10183">
        <v>665</v>
      </c>
      <c r="K10183" t="s">
        <v>21</v>
      </c>
    </row>
    <row r="10184" spans="1:11" x14ac:dyDescent="0.3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 s="1">
        <v>85985</v>
      </c>
      <c r="J10184">
        <v>9521</v>
      </c>
      <c r="K10184" t="s">
        <v>16</v>
      </c>
    </row>
    <row r="10185" spans="1:11" x14ac:dyDescent="0.3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 s="1">
        <v>55599</v>
      </c>
      <c r="J10185">
        <v>2715</v>
      </c>
      <c r="K10185" t="s">
        <v>21</v>
      </c>
    </row>
    <row r="10186" spans="1:11" x14ac:dyDescent="0.3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 s="1">
        <v>115791</v>
      </c>
      <c r="J10186">
        <v>4711</v>
      </c>
      <c r="K10186" t="s">
        <v>21</v>
      </c>
    </row>
    <row r="10187" spans="1:11" x14ac:dyDescent="0.3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 s="1">
        <v>60293</v>
      </c>
      <c r="J10187">
        <v>396</v>
      </c>
      <c r="K10187" t="s">
        <v>21</v>
      </c>
    </row>
    <row r="10188" spans="1:11" x14ac:dyDescent="0.3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 s="1">
        <v>113751</v>
      </c>
      <c r="J10188">
        <v>1964</v>
      </c>
      <c r="K10188" t="s">
        <v>21</v>
      </c>
    </row>
    <row r="10189" spans="1:11" x14ac:dyDescent="0.3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 s="1">
        <v>80924</v>
      </c>
      <c r="J10189">
        <v>4760</v>
      </c>
      <c r="K10189" t="s">
        <v>21</v>
      </c>
    </row>
    <row r="10190" spans="1:11" x14ac:dyDescent="0.3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 s="1">
        <v>98263</v>
      </c>
      <c r="J10190">
        <v>8000</v>
      </c>
      <c r="K10190" t="s">
        <v>16</v>
      </c>
    </row>
    <row r="10191" spans="1:11" x14ac:dyDescent="0.3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 s="1">
        <v>106194</v>
      </c>
      <c r="J10191">
        <v>6391</v>
      </c>
      <c r="K10191" t="s">
        <v>21</v>
      </c>
    </row>
    <row r="10192" spans="1:11" x14ac:dyDescent="0.3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 s="1">
        <v>34363</v>
      </c>
      <c r="J10192">
        <v>4595</v>
      </c>
      <c r="K10192" t="s">
        <v>21</v>
      </c>
    </row>
    <row r="10193" spans="1:11" x14ac:dyDescent="0.3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 s="1">
        <v>114003</v>
      </c>
      <c r="J10193">
        <v>5890</v>
      </c>
      <c r="K10193" t="s">
        <v>21</v>
      </c>
    </row>
    <row r="10194" spans="1:11" x14ac:dyDescent="0.3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 s="1">
        <v>55356</v>
      </c>
      <c r="J10194">
        <v>8209</v>
      </c>
      <c r="K10194" t="s">
        <v>16</v>
      </c>
    </row>
    <row r="10195" spans="1:11" x14ac:dyDescent="0.3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 s="1">
        <v>114075</v>
      </c>
      <c r="J10195">
        <v>6119</v>
      </c>
      <c r="K10195" t="s">
        <v>21</v>
      </c>
    </row>
    <row r="10196" spans="1:11" x14ac:dyDescent="0.3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 s="1">
        <v>30562</v>
      </c>
      <c r="J10196">
        <v>1772</v>
      </c>
      <c r="K10196" t="s">
        <v>21</v>
      </c>
    </row>
    <row r="10197" spans="1:11" x14ac:dyDescent="0.3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 s="1">
        <v>81055</v>
      </c>
      <c r="J10197">
        <v>6770</v>
      </c>
      <c r="K10197" t="s">
        <v>21</v>
      </c>
    </row>
    <row r="10198" spans="1:11" x14ac:dyDescent="0.3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 s="1">
        <v>90879</v>
      </c>
      <c r="J10198">
        <v>2367</v>
      </c>
      <c r="K10198" t="s">
        <v>21</v>
      </c>
    </row>
    <row r="10199" spans="1:11" x14ac:dyDescent="0.3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 s="1">
        <v>31561</v>
      </c>
      <c r="J10199">
        <v>9100</v>
      </c>
      <c r="K10199" t="s">
        <v>16</v>
      </c>
    </row>
    <row r="10200" spans="1:11" x14ac:dyDescent="0.3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 s="1">
        <v>109606</v>
      </c>
      <c r="J10200">
        <v>5197</v>
      </c>
      <c r="K10200" t="s">
        <v>21</v>
      </c>
    </row>
    <row r="10201" spans="1:11" x14ac:dyDescent="0.3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 s="1">
        <v>109339</v>
      </c>
      <c r="J10201">
        <v>5580</v>
      </c>
      <c r="K10201" t="s">
        <v>21</v>
      </c>
    </row>
    <row r="10202" spans="1:11" x14ac:dyDescent="0.3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 s="1">
        <v>83131</v>
      </c>
      <c r="J10202">
        <v>3807</v>
      </c>
      <c r="K10202" t="s">
        <v>21</v>
      </c>
    </row>
    <row r="10203" spans="1:11" x14ac:dyDescent="0.3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 s="1">
        <v>115343</v>
      </c>
      <c r="J10203">
        <v>3820</v>
      </c>
      <c r="K10203" t="s">
        <v>21</v>
      </c>
    </row>
    <row r="10204" spans="1:11" x14ac:dyDescent="0.3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 s="1">
        <v>89979</v>
      </c>
      <c r="J10204">
        <v>1620</v>
      </c>
      <c r="K10204" t="s">
        <v>21</v>
      </c>
    </row>
    <row r="10205" spans="1:11" x14ac:dyDescent="0.3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 s="1">
        <v>49374</v>
      </c>
      <c r="J10205">
        <v>8582</v>
      </c>
      <c r="K10205" t="s">
        <v>16</v>
      </c>
    </row>
    <row r="10206" spans="1:11" x14ac:dyDescent="0.3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 s="1">
        <v>116314</v>
      </c>
      <c r="J10206">
        <v>7086</v>
      </c>
      <c r="K10206" t="s">
        <v>16</v>
      </c>
    </row>
    <row r="10207" spans="1:11" x14ac:dyDescent="0.3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 s="1">
        <v>39209</v>
      </c>
      <c r="J10207">
        <v>6822</v>
      </c>
      <c r="K10207" t="s">
        <v>21</v>
      </c>
    </row>
    <row r="10208" spans="1:11" x14ac:dyDescent="0.3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 s="1">
        <v>60395</v>
      </c>
      <c r="J10208">
        <v>4744</v>
      </c>
      <c r="K10208" t="s">
        <v>21</v>
      </c>
    </row>
    <row r="10209" spans="1:11" x14ac:dyDescent="0.3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 s="1">
        <v>49406</v>
      </c>
      <c r="J10209">
        <v>1316</v>
      </c>
      <c r="K10209" t="s">
        <v>21</v>
      </c>
    </row>
    <row r="10210" spans="1:11" x14ac:dyDescent="0.3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 s="1">
        <v>64161</v>
      </c>
      <c r="J10210">
        <v>3830</v>
      </c>
      <c r="K10210" t="s">
        <v>21</v>
      </c>
    </row>
    <row r="10211" spans="1:11" x14ac:dyDescent="0.3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 s="1">
        <v>80849</v>
      </c>
      <c r="J10211">
        <v>4836</v>
      </c>
      <c r="K10211" t="s">
        <v>21</v>
      </c>
    </row>
    <row r="10212" spans="1:11" x14ac:dyDescent="0.3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 s="1">
        <v>98686</v>
      </c>
      <c r="J10212">
        <v>3464</v>
      </c>
      <c r="K10212" t="s">
        <v>21</v>
      </c>
    </row>
    <row r="10213" spans="1:11" x14ac:dyDescent="0.3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 s="1">
        <v>75470</v>
      </c>
      <c r="J10213">
        <v>4850</v>
      </c>
      <c r="K10213" t="s">
        <v>21</v>
      </c>
    </row>
    <row r="10214" spans="1:11" x14ac:dyDescent="0.3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 s="1">
        <v>60178</v>
      </c>
      <c r="J10214">
        <v>4507</v>
      </c>
      <c r="K10214" t="s">
        <v>21</v>
      </c>
    </row>
    <row r="10215" spans="1:11" x14ac:dyDescent="0.3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 s="1">
        <v>74438</v>
      </c>
      <c r="J10215">
        <v>3432</v>
      </c>
      <c r="K10215" t="s">
        <v>21</v>
      </c>
    </row>
    <row r="10216" spans="1:11" x14ac:dyDescent="0.3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 s="1">
        <v>88099</v>
      </c>
      <c r="J10216">
        <v>1482</v>
      </c>
      <c r="K10216" t="s">
        <v>21</v>
      </c>
    </row>
    <row r="10217" spans="1:11" x14ac:dyDescent="0.3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 s="1">
        <v>63321</v>
      </c>
      <c r="J10217">
        <v>2058</v>
      </c>
      <c r="K10217" t="s">
        <v>21</v>
      </c>
    </row>
    <row r="10218" spans="1:11" x14ac:dyDescent="0.3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 s="1">
        <v>109550</v>
      </c>
      <c r="J10218">
        <v>1877</v>
      </c>
      <c r="K10218" t="s">
        <v>21</v>
      </c>
    </row>
    <row r="10219" spans="1:11" x14ac:dyDescent="0.3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 s="1">
        <v>80619</v>
      </c>
      <c r="J10219">
        <v>8726</v>
      </c>
      <c r="K10219" t="s">
        <v>16</v>
      </c>
    </row>
    <row r="10220" spans="1:11" x14ac:dyDescent="0.3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 s="1">
        <v>77413</v>
      </c>
      <c r="J10220">
        <v>8924</v>
      </c>
      <c r="K10220" t="s">
        <v>16</v>
      </c>
    </row>
    <row r="10221" spans="1:11" x14ac:dyDescent="0.3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 s="1">
        <v>49610</v>
      </c>
      <c r="J10221">
        <v>1508</v>
      </c>
      <c r="K10221" t="s">
        <v>21</v>
      </c>
    </row>
    <row r="10222" spans="1:11" x14ac:dyDescent="0.3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 s="1">
        <v>114783</v>
      </c>
      <c r="J10222">
        <v>6535</v>
      </c>
      <c r="K10222" t="s">
        <v>21</v>
      </c>
    </row>
    <row r="10223" spans="1:11" x14ac:dyDescent="0.3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 s="1">
        <v>112115</v>
      </c>
      <c r="J10223">
        <v>9304</v>
      </c>
      <c r="K10223" t="s">
        <v>16</v>
      </c>
    </row>
    <row r="10224" spans="1:11" x14ac:dyDescent="0.3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 s="1">
        <v>48090</v>
      </c>
      <c r="J10224">
        <v>6473</v>
      </c>
      <c r="K10224" t="s">
        <v>21</v>
      </c>
    </row>
    <row r="10225" spans="1:11" x14ac:dyDescent="0.3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 s="1">
        <v>112561</v>
      </c>
      <c r="J10225">
        <v>8423</v>
      </c>
      <c r="K10225" t="s">
        <v>16</v>
      </c>
    </row>
    <row r="10226" spans="1:11" x14ac:dyDescent="0.3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 s="1">
        <v>79613</v>
      </c>
      <c r="J10226">
        <v>605</v>
      </c>
      <c r="K10226" t="s">
        <v>21</v>
      </c>
    </row>
    <row r="10227" spans="1:11" x14ac:dyDescent="0.3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 s="1">
        <v>69315</v>
      </c>
      <c r="J10227">
        <v>9417</v>
      </c>
      <c r="K10227" t="s">
        <v>16</v>
      </c>
    </row>
    <row r="10228" spans="1:11" x14ac:dyDescent="0.3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 s="1">
        <v>55781</v>
      </c>
      <c r="J10228">
        <v>5394</v>
      </c>
      <c r="K10228" t="s">
        <v>21</v>
      </c>
    </row>
    <row r="10229" spans="1:11" x14ac:dyDescent="0.3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 s="1">
        <v>89751</v>
      </c>
      <c r="J10229">
        <v>4667</v>
      </c>
      <c r="K10229" t="s">
        <v>21</v>
      </c>
    </row>
    <row r="10230" spans="1:11" x14ac:dyDescent="0.3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 s="1">
        <v>64710</v>
      </c>
      <c r="J10230">
        <v>7144</v>
      </c>
      <c r="K10230" t="s">
        <v>16</v>
      </c>
    </row>
    <row r="10231" spans="1:11" x14ac:dyDescent="0.3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 s="1">
        <v>80362</v>
      </c>
      <c r="J10231">
        <v>7239</v>
      </c>
      <c r="K10231" t="s">
        <v>16</v>
      </c>
    </row>
    <row r="10232" spans="1:11" x14ac:dyDescent="0.3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 s="1">
        <v>59890</v>
      </c>
      <c r="J10232">
        <v>5738</v>
      </c>
      <c r="K10232" t="s">
        <v>21</v>
      </c>
    </row>
    <row r="10233" spans="1:11" x14ac:dyDescent="0.3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 s="1">
        <v>54193</v>
      </c>
      <c r="J10233">
        <v>1515</v>
      </c>
      <c r="K10233" t="s">
        <v>21</v>
      </c>
    </row>
    <row r="10234" spans="1:11" x14ac:dyDescent="0.3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 s="1">
        <v>35408</v>
      </c>
      <c r="J10234">
        <v>3577</v>
      </c>
      <c r="K10234" t="s">
        <v>21</v>
      </c>
    </row>
    <row r="10235" spans="1:11" x14ac:dyDescent="0.3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 s="1">
        <v>85023</v>
      </c>
      <c r="J10235">
        <v>9589</v>
      </c>
      <c r="K10235" t="s">
        <v>16</v>
      </c>
    </row>
    <row r="10236" spans="1:11" x14ac:dyDescent="0.3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 s="1">
        <v>34244</v>
      </c>
      <c r="J10236">
        <v>3239</v>
      </c>
      <c r="K10236" t="s">
        <v>21</v>
      </c>
    </row>
    <row r="10237" spans="1:11" x14ac:dyDescent="0.3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 s="1">
        <v>58645</v>
      </c>
      <c r="J10237">
        <v>3572</v>
      </c>
      <c r="K10237" t="s">
        <v>21</v>
      </c>
    </row>
    <row r="10238" spans="1:11" x14ac:dyDescent="0.3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 s="1">
        <v>59976</v>
      </c>
      <c r="J10238">
        <v>4279</v>
      </c>
      <c r="K10238" t="s">
        <v>21</v>
      </c>
    </row>
    <row r="10239" spans="1:11" x14ac:dyDescent="0.3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 s="1">
        <v>46313</v>
      </c>
      <c r="J10239">
        <v>3265</v>
      </c>
      <c r="K10239" t="s">
        <v>21</v>
      </c>
    </row>
    <row r="10240" spans="1:11" x14ac:dyDescent="0.3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 s="1">
        <v>70604</v>
      </c>
      <c r="J10240">
        <v>1809</v>
      </c>
      <c r="K10240" t="s">
        <v>21</v>
      </c>
    </row>
    <row r="10241" spans="1:11" x14ac:dyDescent="0.3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 s="1">
        <v>67245</v>
      </c>
      <c r="J10241">
        <v>7146</v>
      </c>
      <c r="K10241" t="s">
        <v>16</v>
      </c>
    </row>
    <row r="10242" spans="1:11" x14ac:dyDescent="0.3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 s="1">
        <v>118854</v>
      </c>
      <c r="J10242">
        <v>4006</v>
      </c>
      <c r="K10242" t="s">
        <v>21</v>
      </c>
    </row>
    <row r="10243" spans="1:11" x14ac:dyDescent="0.3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 s="1">
        <v>35088</v>
      </c>
      <c r="J10243">
        <v>9779</v>
      </c>
      <c r="K10243" t="s">
        <v>16</v>
      </c>
    </row>
    <row r="10244" spans="1:11" x14ac:dyDescent="0.3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 s="1">
        <v>62753</v>
      </c>
      <c r="J10244">
        <v>1221</v>
      </c>
      <c r="K10244" t="s">
        <v>21</v>
      </c>
    </row>
    <row r="10245" spans="1:11" x14ac:dyDescent="0.3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 s="1">
        <v>51628</v>
      </c>
      <c r="J10245">
        <v>5575</v>
      </c>
      <c r="K10245" t="s">
        <v>21</v>
      </c>
    </row>
    <row r="10246" spans="1:11" x14ac:dyDescent="0.3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 s="1">
        <v>60159</v>
      </c>
      <c r="J10246">
        <v>2387</v>
      </c>
      <c r="K10246" t="s">
        <v>21</v>
      </c>
    </row>
    <row r="10247" spans="1:11" x14ac:dyDescent="0.3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 s="1">
        <v>55920</v>
      </c>
      <c r="J10247">
        <v>319</v>
      </c>
      <c r="K10247" t="s">
        <v>21</v>
      </c>
    </row>
    <row r="10248" spans="1:11" x14ac:dyDescent="0.3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 s="1">
        <v>37182</v>
      </c>
      <c r="J10248">
        <v>4609</v>
      </c>
      <c r="K10248" t="s">
        <v>21</v>
      </c>
    </row>
    <row r="10249" spans="1:11" x14ac:dyDescent="0.3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 s="1">
        <v>63852</v>
      </c>
      <c r="J10249">
        <v>2425</v>
      </c>
      <c r="K10249" t="s">
        <v>21</v>
      </c>
    </row>
    <row r="10250" spans="1:11" x14ac:dyDescent="0.3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 s="1">
        <v>94033</v>
      </c>
      <c r="J10250">
        <v>8158</v>
      </c>
      <c r="K10250" t="s">
        <v>16</v>
      </c>
    </row>
    <row r="10251" spans="1:11" x14ac:dyDescent="0.3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 s="1">
        <v>116745</v>
      </c>
      <c r="J10251">
        <v>9471</v>
      </c>
      <c r="K10251" t="s">
        <v>16</v>
      </c>
    </row>
    <row r="10252" spans="1:11" x14ac:dyDescent="0.3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 s="1">
        <v>88388</v>
      </c>
      <c r="J10252">
        <v>9297</v>
      </c>
      <c r="K10252" t="s">
        <v>16</v>
      </c>
    </row>
    <row r="10253" spans="1:11" x14ac:dyDescent="0.3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 s="1">
        <v>35265</v>
      </c>
      <c r="J10253">
        <v>8922</v>
      </c>
      <c r="K10253" t="s">
        <v>16</v>
      </c>
    </row>
    <row r="10254" spans="1:11" x14ac:dyDescent="0.3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 s="1">
        <v>109859</v>
      </c>
      <c r="J10254">
        <v>6457</v>
      </c>
      <c r="K10254" t="s">
        <v>21</v>
      </c>
    </row>
    <row r="10255" spans="1:11" x14ac:dyDescent="0.3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 s="1">
        <v>41786</v>
      </c>
      <c r="J10255">
        <v>8177</v>
      </c>
      <c r="K10255" t="s">
        <v>16</v>
      </c>
    </row>
    <row r="10256" spans="1:11" x14ac:dyDescent="0.3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 s="1">
        <v>96828</v>
      </c>
      <c r="J10256">
        <v>2095</v>
      </c>
      <c r="K10256" t="s">
        <v>21</v>
      </c>
    </row>
    <row r="10257" spans="1:11" x14ac:dyDescent="0.3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 s="1">
        <v>65083</v>
      </c>
      <c r="J10257">
        <v>9760</v>
      </c>
      <c r="K10257" t="s">
        <v>16</v>
      </c>
    </row>
    <row r="10258" spans="1:11" x14ac:dyDescent="0.3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 s="1">
        <v>53775</v>
      </c>
      <c r="J10258">
        <v>2519</v>
      </c>
      <c r="K10258" t="s">
        <v>21</v>
      </c>
    </row>
    <row r="10259" spans="1:11" x14ac:dyDescent="0.3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 s="1">
        <v>35662</v>
      </c>
      <c r="J10259">
        <v>878</v>
      </c>
      <c r="K10259" t="s">
        <v>21</v>
      </c>
    </row>
    <row r="10260" spans="1:11" x14ac:dyDescent="0.3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 s="1">
        <v>89406</v>
      </c>
      <c r="J10260">
        <v>793</v>
      </c>
      <c r="K10260" t="s">
        <v>21</v>
      </c>
    </row>
    <row r="10261" spans="1:11" x14ac:dyDescent="0.3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 s="1">
        <v>112298</v>
      </c>
      <c r="J10261">
        <v>1900</v>
      </c>
      <c r="K10261" t="s">
        <v>21</v>
      </c>
    </row>
    <row r="10262" spans="1:11" x14ac:dyDescent="0.3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 s="1">
        <v>74000</v>
      </c>
      <c r="J10262">
        <v>3739</v>
      </c>
      <c r="K10262" t="s">
        <v>21</v>
      </c>
    </row>
    <row r="10263" spans="1:11" x14ac:dyDescent="0.3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 s="1">
        <v>64098</v>
      </c>
      <c r="J10263">
        <v>1506</v>
      </c>
      <c r="K10263" t="s">
        <v>21</v>
      </c>
    </row>
    <row r="10264" spans="1:11" x14ac:dyDescent="0.3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 s="1">
        <v>52158</v>
      </c>
      <c r="J10264">
        <v>2229</v>
      </c>
      <c r="K10264" t="s">
        <v>21</v>
      </c>
    </row>
    <row r="10265" spans="1:11" x14ac:dyDescent="0.3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 s="1">
        <v>32919</v>
      </c>
      <c r="J10265">
        <v>9258</v>
      </c>
      <c r="K10265" t="s">
        <v>16</v>
      </c>
    </row>
    <row r="10266" spans="1:11" x14ac:dyDescent="0.3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 s="1">
        <v>63285</v>
      </c>
      <c r="J10266">
        <v>7763</v>
      </c>
      <c r="K10266" t="s">
        <v>16</v>
      </c>
    </row>
    <row r="10267" spans="1:11" x14ac:dyDescent="0.3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 s="1">
        <v>106816</v>
      </c>
      <c r="J10267">
        <v>1322</v>
      </c>
      <c r="K10267" t="s">
        <v>21</v>
      </c>
    </row>
    <row r="10268" spans="1:11" x14ac:dyDescent="0.3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 s="1">
        <v>53268</v>
      </c>
      <c r="J10268">
        <v>7246</v>
      </c>
      <c r="K10268" t="s">
        <v>16</v>
      </c>
    </row>
    <row r="10269" spans="1:11" x14ac:dyDescent="0.3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 s="1">
        <v>80107</v>
      </c>
      <c r="J10269">
        <v>8574</v>
      </c>
      <c r="K10269" t="s">
        <v>16</v>
      </c>
    </row>
    <row r="10270" spans="1:11" x14ac:dyDescent="0.3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 s="1">
        <v>106746</v>
      </c>
      <c r="J10270">
        <v>1092</v>
      </c>
      <c r="K10270" t="s">
        <v>21</v>
      </c>
    </row>
    <row r="10271" spans="1:11" x14ac:dyDescent="0.3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 s="1">
        <v>43521</v>
      </c>
      <c r="J10271">
        <v>8220</v>
      </c>
      <c r="K10271" t="s">
        <v>16</v>
      </c>
    </row>
    <row r="10272" spans="1:11" x14ac:dyDescent="0.3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 s="1">
        <v>89905</v>
      </c>
      <c r="J10272">
        <v>4852</v>
      </c>
      <c r="K10272" t="s">
        <v>21</v>
      </c>
    </row>
    <row r="10273" spans="1:11" x14ac:dyDescent="0.3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 s="1">
        <v>68543</v>
      </c>
      <c r="J10273">
        <v>5553</v>
      </c>
      <c r="K10273" t="s">
        <v>21</v>
      </c>
    </row>
    <row r="10274" spans="1:11" x14ac:dyDescent="0.3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 s="1">
        <v>46839</v>
      </c>
      <c r="J10274">
        <v>100</v>
      </c>
      <c r="K10274" t="s">
        <v>21</v>
      </c>
    </row>
    <row r="10275" spans="1:11" x14ac:dyDescent="0.3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 s="1">
        <v>39488</v>
      </c>
      <c r="J10275">
        <v>9899</v>
      </c>
      <c r="K10275" t="s">
        <v>16</v>
      </c>
    </row>
    <row r="10276" spans="1:11" x14ac:dyDescent="0.3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 s="1">
        <v>87585</v>
      </c>
      <c r="J10276">
        <v>2992</v>
      </c>
      <c r="K10276" t="s">
        <v>21</v>
      </c>
    </row>
    <row r="10277" spans="1:11" x14ac:dyDescent="0.3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 s="1">
        <v>70398</v>
      </c>
      <c r="J10277">
        <v>6467</v>
      </c>
      <c r="K10277" t="s">
        <v>21</v>
      </c>
    </row>
    <row r="10278" spans="1:11" x14ac:dyDescent="0.3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 s="1">
        <v>109226</v>
      </c>
      <c r="J10278">
        <v>2337</v>
      </c>
      <c r="K10278" t="s">
        <v>21</v>
      </c>
    </row>
    <row r="10279" spans="1:11" x14ac:dyDescent="0.3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 s="1">
        <v>66344</v>
      </c>
      <c r="J10279">
        <v>3816</v>
      </c>
      <c r="K10279" t="s">
        <v>21</v>
      </c>
    </row>
    <row r="10280" spans="1:11" x14ac:dyDescent="0.3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 s="1">
        <v>91690</v>
      </c>
      <c r="J10280">
        <v>7936</v>
      </c>
      <c r="K10280" t="s">
        <v>16</v>
      </c>
    </row>
    <row r="10281" spans="1:11" x14ac:dyDescent="0.3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 s="1">
        <v>52407</v>
      </c>
      <c r="J10281">
        <v>8520</v>
      </c>
      <c r="K10281" t="s">
        <v>16</v>
      </c>
    </row>
    <row r="10282" spans="1:11" x14ac:dyDescent="0.3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 s="1">
        <v>39872</v>
      </c>
      <c r="J10282">
        <v>5109</v>
      </c>
      <c r="K10282" t="s">
        <v>21</v>
      </c>
    </row>
    <row r="10283" spans="1:11" x14ac:dyDescent="0.3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 s="1">
        <v>100773</v>
      </c>
      <c r="J10283">
        <v>7395</v>
      </c>
      <c r="K10283" t="s">
        <v>16</v>
      </c>
    </row>
    <row r="10284" spans="1:11" x14ac:dyDescent="0.3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 s="1">
        <v>53665</v>
      </c>
      <c r="J10284">
        <v>1075</v>
      </c>
      <c r="K10284" t="s">
        <v>21</v>
      </c>
    </row>
    <row r="10285" spans="1:11" x14ac:dyDescent="0.3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 s="1">
        <v>40835</v>
      </c>
      <c r="J10285">
        <v>6098</v>
      </c>
      <c r="K10285" t="s">
        <v>21</v>
      </c>
    </row>
    <row r="10286" spans="1:11" x14ac:dyDescent="0.3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 s="1">
        <v>51961</v>
      </c>
      <c r="J10286">
        <v>3641</v>
      </c>
      <c r="K10286" t="s">
        <v>21</v>
      </c>
    </row>
    <row r="10287" spans="1:11" x14ac:dyDescent="0.3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 s="1">
        <v>109430</v>
      </c>
      <c r="J10287">
        <v>5549</v>
      </c>
      <c r="K10287" t="s">
        <v>21</v>
      </c>
    </row>
    <row r="10288" spans="1:11" x14ac:dyDescent="0.3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 s="1">
        <v>84019</v>
      </c>
      <c r="J10288">
        <v>8482</v>
      </c>
      <c r="K10288" t="s">
        <v>16</v>
      </c>
    </row>
    <row r="10289" spans="1:11" x14ac:dyDescent="0.3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 s="1">
        <v>34236</v>
      </c>
      <c r="J10289">
        <v>7515</v>
      </c>
      <c r="K10289" t="s">
        <v>16</v>
      </c>
    </row>
    <row r="10290" spans="1:11" x14ac:dyDescent="0.3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 s="1">
        <v>64135</v>
      </c>
      <c r="J10290">
        <v>7347</v>
      </c>
      <c r="K10290" t="s">
        <v>16</v>
      </c>
    </row>
    <row r="10291" spans="1:11" x14ac:dyDescent="0.3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 s="1">
        <v>101035</v>
      </c>
      <c r="J10291">
        <v>5951</v>
      </c>
      <c r="K10291" t="s">
        <v>21</v>
      </c>
    </row>
    <row r="10292" spans="1:11" x14ac:dyDescent="0.3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 s="1">
        <v>93391</v>
      </c>
      <c r="J10292">
        <v>7903</v>
      </c>
      <c r="K10292" t="s">
        <v>16</v>
      </c>
    </row>
    <row r="10293" spans="1:11" x14ac:dyDescent="0.3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 s="1">
        <v>50983</v>
      </c>
      <c r="J10293">
        <v>1444</v>
      </c>
      <c r="K10293" t="s">
        <v>21</v>
      </c>
    </row>
    <row r="10294" spans="1:11" x14ac:dyDescent="0.3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 s="1">
        <v>39879</v>
      </c>
      <c r="J10294">
        <v>3094</v>
      </c>
      <c r="K10294" t="s">
        <v>21</v>
      </c>
    </row>
    <row r="10295" spans="1:11" x14ac:dyDescent="0.3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 s="1">
        <v>52629</v>
      </c>
      <c r="J10295">
        <v>3741</v>
      </c>
      <c r="K10295" t="s">
        <v>21</v>
      </c>
    </row>
    <row r="10296" spans="1:11" x14ac:dyDescent="0.3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 s="1">
        <v>43689</v>
      </c>
      <c r="J10296">
        <v>510</v>
      </c>
      <c r="K10296" t="s">
        <v>21</v>
      </c>
    </row>
    <row r="10297" spans="1:11" x14ac:dyDescent="0.3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 s="1">
        <v>73208</v>
      </c>
      <c r="J10297">
        <v>5967</v>
      </c>
      <c r="K10297" t="s">
        <v>21</v>
      </c>
    </row>
    <row r="10298" spans="1:11" x14ac:dyDescent="0.3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 s="1">
        <v>80420</v>
      </c>
      <c r="J10298">
        <v>7314</v>
      </c>
      <c r="K10298" t="s">
        <v>16</v>
      </c>
    </row>
    <row r="10299" spans="1:11" x14ac:dyDescent="0.3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 s="1">
        <v>48895</v>
      </c>
      <c r="J10299">
        <v>4849</v>
      </c>
      <c r="K10299" t="s">
        <v>21</v>
      </c>
    </row>
    <row r="10300" spans="1:11" x14ac:dyDescent="0.3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 s="1">
        <v>94875</v>
      </c>
      <c r="J10300">
        <v>150</v>
      </c>
      <c r="K10300" t="s">
        <v>21</v>
      </c>
    </row>
    <row r="10301" spans="1:11" x14ac:dyDescent="0.3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 s="1">
        <v>110067</v>
      </c>
      <c r="J10301">
        <v>2096</v>
      </c>
      <c r="K10301" t="s">
        <v>21</v>
      </c>
    </row>
    <row r="10302" spans="1:11" x14ac:dyDescent="0.3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 s="1">
        <v>54434</v>
      </c>
      <c r="J10302">
        <v>6882</v>
      </c>
      <c r="K10302" t="s">
        <v>21</v>
      </c>
    </row>
    <row r="10303" spans="1:11" x14ac:dyDescent="0.3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 s="1">
        <v>110043</v>
      </c>
      <c r="J10303">
        <v>4937</v>
      </c>
      <c r="K10303" t="s">
        <v>21</v>
      </c>
    </row>
    <row r="10304" spans="1:11" x14ac:dyDescent="0.3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 s="1">
        <v>75009</v>
      </c>
      <c r="J10304">
        <v>8307</v>
      </c>
      <c r="K10304" t="s">
        <v>16</v>
      </c>
    </row>
    <row r="10305" spans="1:11" x14ac:dyDescent="0.3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 s="1">
        <v>33804</v>
      </c>
      <c r="J10305">
        <v>8879</v>
      </c>
      <c r="K10305" t="s">
        <v>16</v>
      </c>
    </row>
    <row r="10306" spans="1:11" x14ac:dyDescent="0.3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 s="1">
        <v>51166</v>
      </c>
      <c r="J10306">
        <v>6540</v>
      </c>
      <c r="K10306" t="s">
        <v>21</v>
      </c>
    </row>
    <row r="10307" spans="1:11" x14ac:dyDescent="0.3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 s="1">
        <v>77929</v>
      </c>
      <c r="J10307">
        <v>6561</v>
      </c>
      <c r="K10307" t="s">
        <v>21</v>
      </c>
    </row>
    <row r="10308" spans="1:11" x14ac:dyDescent="0.3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 s="1">
        <v>68328</v>
      </c>
      <c r="J10308">
        <v>4924</v>
      </c>
      <c r="K10308" t="s">
        <v>21</v>
      </c>
    </row>
    <row r="10309" spans="1:11" x14ac:dyDescent="0.3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 s="1">
        <v>86024</v>
      </c>
      <c r="J10309">
        <v>3418</v>
      </c>
      <c r="K10309" t="s">
        <v>21</v>
      </c>
    </row>
    <row r="10310" spans="1:11" x14ac:dyDescent="0.3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 s="1">
        <v>59699</v>
      </c>
      <c r="J10310">
        <v>528</v>
      </c>
      <c r="K10310" t="s">
        <v>21</v>
      </c>
    </row>
    <row r="10311" spans="1:11" x14ac:dyDescent="0.3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 s="1">
        <v>105965</v>
      </c>
      <c r="J10311">
        <v>1091</v>
      </c>
      <c r="K10311" t="s">
        <v>21</v>
      </c>
    </row>
    <row r="10312" spans="1:11" x14ac:dyDescent="0.3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 s="1">
        <v>81369</v>
      </c>
      <c r="J10312">
        <v>2709</v>
      </c>
      <c r="K10312" t="s">
        <v>21</v>
      </c>
    </row>
    <row r="10313" spans="1:11" x14ac:dyDescent="0.3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 s="1">
        <v>118387</v>
      </c>
      <c r="J10313">
        <v>9615</v>
      </c>
      <c r="K10313" t="s">
        <v>16</v>
      </c>
    </row>
    <row r="10314" spans="1:11" x14ac:dyDescent="0.3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 s="1">
        <v>56431</v>
      </c>
      <c r="J10314">
        <v>8974</v>
      </c>
      <c r="K10314" t="s">
        <v>16</v>
      </c>
    </row>
    <row r="10315" spans="1:11" x14ac:dyDescent="0.3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 s="1">
        <v>74259</v>
      </c>
      <c r="J10315">
        <v>4861</v>
      </c>
      <c r="K10315" t="s">
        <v>21</v>
      </c>
    </row>
    <row r="10316" spans="1:11" x14ac:dyDescent="0.3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 s="1">
        <v>105660</v>
      </c>
      <c r="J10316">
        <v>4445</v>
      </c>
      <c r="K10316" t="s">
        <v>21</v>
      </c>
    </row>
    <row r="10317" spans="1:11" x14ac:dyDescent="0.3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 s="1">
        <v>119768</v>
      </c>
      <c r="J10317">
        <v>1231</v>
      </c>
      <c r="K10317" t="s">
        <v>21</v>
      </c>
    </row>
    <row r="10318" spans="1:11" x14ac:dyDescent="0.3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 s="1">
        <v>99788</v>
      </c>
      <c r="J10318">
        <v>5770</v>
      </c>
      <c r="K10318" t="s">
        <v>21</v>
      </c>
    </row>
    <row r="10319" spans="1:11" x14ac:dyDescent="0.3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 s="1">
        <v>98665</v>
      </c>
      <c r="J10319">
        <v>4534</v>
      </c>
      <c r="K10319" t="s">
        <v>21</v>
      </c>
    </row>
    <row r="10320" spans="1:11" x14ac:dyDescent="0.3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 s="1">
        <v>105690</v>
      </c>
      <c r="J10320">
        <v>6815</v>
      </c>
      <c r="K10320" t="s">
        <v>21</v>
      </c>
    </row>
    <row r="10321" spans="1:11" x14ac:dyDescent="0.3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 s="1">
        <v>42097</v>
      </c>
      <c r="J10321">
        <v>2302</v>
      </c>
      <c r="K10321" t="s">
        <v>21</v>
      </c>
    </row>
    <row r="10322" spans="1:11" x14ac:dyDescent="0.3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 s="1">
        <v>112803</v>
      </c>
      <c r="J10322">
        <v>8470</v>
      </c>
      <c r="K10322" t="s">
        <v>16</v>
      </c>
    </row>
    <row r="10323" spans="1:11" x14ac:dyDescent="0.3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 s="1">
        <v>35826</v>
      </c>
      <c r="J10323">
        <v>8785</v>
      </c>
      <c r="K10323" t="s">
        <v>16</v>
      </c>
    </row>
    <row r="10324" spans="1:11" x14ac:dyDescent="0.3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 s="1">
        <v>117271</v>
      </c>
      <c r="J10324">
        <v>1065</v>
      </c>
      <c r="K10324" t="s">
        <v>21</v>
      </c>
    </row>
    <row r="10325" spans="1:11" x14ac:dyDescent="0.3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 s="1">
        <v>84890</v>
      </c>
      <c r="J10325">
        <v>6550</v>
      </c>
      <c r="K10325" t="s">
        <v>21</v>
      </c>
    </row>
    <row r="10326" spans="1:11" x14ac:dyDescent="0.3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 s="1">
        <v>82477</v>
      </c>
      <c r="J10326">
        <v>7963</v>
      </c>
      <c r="K10326" t="s">
        <v>16</v>
      </c>
    </row>
    <row r="10327" spans="1:11" x14ac:dyDescent="0.3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 s="1">
        <v>34172</v>
      </c>
      <c r="J10327">
        <v>7486</v>
      </c>
      <c r="K10327" t="s">
        <v>16</v>
      </c>
    </row>
    <row r="10328" spans="1:11" x14ac:dyDescent="0.3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 s="1">
        <v>49503</v>
      </c>
      <c r="J10328">
        <v>6625</v>
      </c>
      <c r="K10328" t="s">
        <v>21</v>
      </c>
    </row>
    <row r="10329" spans="1:11" x14ac:dyDescent="0.3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 s="1">
        <v>106961</v>
      </c>
      <c r="J10329">
        <v>4514</v>
      </c>
      <c r="K10329" t="s">
        <v>21</v>
      </c>
    </row>
    <row r="10330" spans="1:11" x14ac:dyDescent="0.3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 s="1">
        <v>72300</v>
      </c>
      <c r="J10330">
        <v>1009</v>
      </c>
      <c r="K10330" t="s">
        <v>21</v>
      </c>
    </row>
    <row r="10331" spans="1:11" x14ac:dyDescent="0.3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 s="1">
        <v>110580</v>
      </c>
      <c r="J10331">
        <v>1492</v>
      </c>
      <c r="K10331" t="s">
        <v>21</v>
      </c>
    </row>
    <row r="10332" spans="1:11" x14ac:dyDescent="0.3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 s="1">
        <v>66302</v>
      </c>
      <c r="J10332">
        <v>8439</v>
      </c>
      <c r="K10332" t="s">
        <v>16</v>
      </c>
    </row>
    <row r="10333" spans="1:11" x14ac:dyDescent="0.3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 s="1">
        <v>95485</v>
      </c>
      <c r="J10333">
        <v>4883</v>
      </c>
      <c r="K10333" t="s">
        <v>21</v>
      </c>
    </row>
    <row r="10334" spans="1:11" x14ac:dyDescent="0.3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 s="1">
        <v>106216</v>
      </c>
      <c r="J10334">
        <v>7591</v>
      </c>
      <c r="K10334" t="s">
        <v>16</v>
      </c>
    </row>
    <row r="10335" spans="1:11" x14ac:dyDescent="0.3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 s="1">
        <v>80860</v>
      </c>
      <c r="J10335">
        <v>8374</v>
      </c>
      <c r="K10335" t="s">
        <v>16</v>
      </c>
    </row>
    <row r="10336" spans="1:11" x14ac:dyDescent="0.3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 s="1">
        <v>102195</v>
      </c>
      <c r="J10336">
        <v>447</v>
      </c>
      <c r="K10336" t="s">
        <v>21</v>
      </c>
    </row>
    <row r="10337" spans="1:11" x14ac:dyDescent="0.3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 s="1">
        <v>67551</v>
      </c>
      <c r="J10337">
        <v>6307</v>
      </c>
      <c r="K10337" t="s">
        <v>21</v>
      </c>
    </row>
    <row r="10338" spans="1:11" x14ac:dyDescent="0.3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 s="1">
        <v>68121</v>
      </c>
      <c r="J10338">
        <v>9458</v>
      </c>
      <c r="K10338" t="s">
        <v>16</v>
      </c>
    </row>
    <row r="10339" spans="1:11" x14ac:dyDescent="0.3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 s="1">
        <v>56729</v>
      </c>
      <c r="J10339">
        <v>2217</v>
      </c>
      <c r="K10339" t="s">
        <v>21</v>
      </c>
    </row>
    <row r="10340" spans="1:11" x14ac:dyDescent="0.3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 s="1">
        <v>77303</v>
      </c>
      <c r="J10340">
        <v>3434</v>
      </c>
      <c r="K10340" t="s">
        <v>21</v>
      </c>
    </row>
    <row r="10341" spans="1:11" x14ac:dyDescent="0.3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 s="1">
        <v>39352</v>
      </c>
      <c r="J10341">
        <v>1762</v>
      </c>
      <c r="K10341" t="s">
        <v>21</v>
      </c>
    </row>
    <row r="10342" spans="1:11" x14ac:dyDescent="0.3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 s="1">
        <v>49762</v>
      </c>
      <c r="J10342">
        <v>4727</v>
      </c>
      <c r="K10342" t="s">
        <v>21</v>
      </c>
    </row>
    <row r="10343" spans="1:11" x14ac:dyDescent="0.3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 s="1">
        <v>77230</v>
      </c>
      <c r="J10343">
        <v>6202</v>
      </c>
      <c r="K10343" t="s">
        <v>21</v>
      </c>
    </row>
    <row r="10344" spans="1:11" x14ac:dyDescent="0.3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 s="1">
        <v>103848</v>
      </c>
      <c r="J10344">
        <v>5050</v>
      </c>
      <c r="K10344" t="s">
        <v>21</v>
      </c>
    </row>
    <row r="10345" spans="1:11" x14ac:dyDescent="0.3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 s="1">
        <v>101076</v>
      </c>
      <c r="J10345">
        <v>8497</v>
      </c>
      <c r="K10345" t="s">
        <v>16</v>
      </c>
    </row>
    <row r="10346" spans="1:11" x14ac:dyDescent="0.3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 s="1">
        <v>119113</v>
      </c>
      <c r="J10346">
        <v>3375</v>
      </c>
      <c r="K10346" t="s">
        <v>21</v>
      </c>
    </row>
    <row r="10347" spans="1:11" x14ac:dyDescent="0.3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 s="1">
        <v>36584</v>
      </c>
      <c r="J10347">
        <v>2425</v>
      </c>
      <c r="K10347" t="s">
        <v>21</v>
      </c>
    </row>
    <row r="10348" spans="1:11" x14ac:dyDescent="0.3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 s="1">
        <v>53074</v>
      </c>
      <c r="J10348">
        <v>5393</v>
      </c>
      <c r="K10348" t="s">
        <v>21</v>
      </c>
    </row>
    <row r="10349" spans="1:11" x14ac:dyDescent="0.3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 s="1">
        <v>70524</v>
      </c>
      <c r="J10349">
        <v>1261</v>
      </c>
      <c r="K10349" t="s">
        <v>21</v>
      </c>
    </row>
    <row r="10350" spans="1:11" x14ac:dyDescent="0.3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 s="1">
        <v>46674</v>
      </c>
      <c r="J10350">
        <v>8441</v>
      </c>
      <c r="K10350" t="s">
        <v>16</v>
      </c>
    </row>
    <row r="10351" spans="1:11" x14ac:dyDescent="0.3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 s="1">
        <v>31056</v>
      </c>
      <c r="J10351">
        <v>131</v>
      </c>
      <c r="K10351" t="s">
        <v>21</v>
      </c>
    </row>
    <row r="10352" spans="1:11" x14ac:dyDescent="0.3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 s="1">
        <v>77249</v>
      </c>
      <c r="J10352">
        <v>1313</v>
      </c>
      <c r="K10352" t="s">
        <v>21</v>
      </c>
    </row>
    <row r="10353" spans="1:11" x14ac:dyDescent="0.3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 s="1">
        <v>91802</v>
      </c>
      <c r="J10353">
        <v>6602</v>
      </c>
      <c r="K10353" t="s">
        <v>21</v>
      </c>
    </row>
    <row r="10354" spans="1:11" x14ac:dyDescent="0.3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 s="1">
        <v>34174</v>
      </c>
      <c r="J10354">
        <v>7892</v>
      </c>
      <c r="K10354" t="s">
        <v>16</v>
      </c>
    </row>
    <row r="10355" spans="1:11" x14ac:dyDescent="0.3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 s="1">
        <v>88424</v>
      </c>
      <c r="J10355">
        <v>710</v>
      </c>
      <c r="K10355" t="s">
        <v>21</v>
      </c>
    </row>
    <row r="10356" spans="1:11" x14ac:dyDescent="0.3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 s="1">
        <v>90295</v>
      </c>
      <c r="J10356">
        <v>9757</v>
      </c>
      <c r="K10356" t="s">
        <v>16</v>
      </c>
    </row>
    <row r="10357" spans="1:11" x14ac:dyDescent="0.3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 s="1">
        <v>89547</v>
      </c>
      <c r="J10357">
        <v>7973</v>
      </c>
      <c r="K10357" t="s">
        <v>16</v>
      </c>
    </row>
    <row r="10358" spans="1:11" x14ac:dyDescent="0.3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 s="1">
        <v>80512</v>
      </c>
      <c r="J10358">
        <v>4915</v>
      </c>
      <c r="K10358" t="s">
        <v>21</v>
      </c>
    </row>
    <row r="10359" spans="1:11" x14ac:dyDescent="0.3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 s="1">
        <v>59979</v>
      </c>
      <c r="J10359">
        <v>6682</v>
      </c>
      <c r="K10359" t="s">
        <v>21</v>
      </c>
    </row>
    <row r="10360" spans="1:11" x14ac:dyDescent="0.3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 s="1">
        <v>46434</v>
      </c>
      <c r="J10360">
        <v>2833</v>
      </c>
      <c r="K10360" t="s">
        <v>21</v>
      </c>
    </row>
    <row r="10361" spans="1:11" x14ac:dyDescent="0.3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 s="1">
        <v>80191</v>
      </c>
      <c r="J10361">
        <v>5333</v>
      </c>
      <c r="K10361" t="s">
        <v>21</v>
      </c>
    </row>
    <row r="10362" spans="1:11" x14ac:dyDescent="0.3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 s="1">
        <v>101664</v>
      </c>
      <c r="J10362">
        <v>1642</v>
      </c>
      <c r="K10362" t="s">
        <v>21</v>
      </c>
    </row>
    <row r="10363" spans="1:11" x14ac:dyDescent="0.3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 s="1">
        <v>87021</v>
      </c>
      <c r="J10363">
        <v>1740</v>
      </c>
      <c r="K10363" t="s">
        <v>21</v>
      </c>
    </row>
    <row r="10364" spans="1:11" x14ac:dyDescent="0.3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 s="1">
        <v>36572</v>
      </c>
      <c r="J10364">
        <v>1133</v>
      </c>
      <c r="K10364" t="s">
        <v>21</v>
      </c>
    </row>
    <row r="10365" spans="1:11" x14ac:dyDescent="0.3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 s="1">
        <v>36717</v>
      </c>
      <c r="J10365">
        <v>9436</v>
      </c>
      <c r="K10365" t="s">
        <v>16</v>
      </c>
    </row>
    <row r="10366" spans="1:11" x14ac:dyDescent="0.3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 s="1">
        <v>56130</v>
      </c>
      <c r="J10366">
        <v>698</v>
      </c>
      <c r="K10366" t="s">
        <v>21</v>
      </c>
    </row>
    <row r="10367" spans="1:11" x14ac:dyDescent="0.3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 s="1">
        <v>72048</v>
      </c>
      <c r="J10367">
        <v>4755</v>
      </c>
      <c r="K10367" t="s">
        <v>21</v>
      </c>
    </row>
    <row r="10368" spans="1:11" x14ac:dyDescent="0.3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 s="1">
        <v>108251</v>
      </c>
      <c r="J10368">
        <v>1684</v>
      </c>
      <c r="K10368" t="s">
        <v>21</v>
      </c>
    </row>
    <row r="10369" spans="1:11" x14ac:dyDescent="0.3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 s="1">
        <v>115615</v>
      </c>
      <c r="J10369">
        <v>9780</v>
      </c>
      <c r="K10369" t="s">
        <v>16</v>
      </c>
    </row>
    <row r="10370" spans="1:11" x14ac:dyDescent="0.3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 s="1">
        <v>61044</v>
      </c>
      <c r="J10370">
        <v>1256</v>
      </c>
      <c r="K10370" t="s">
        <v>21</v>
      </c>
    </row>
    <row r="10371" spans="1:11" x14ac:dyDescent="0.3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 s="1">
        <v>83963</v>
      </c>
      <c r="J10371">
        <v>8221</v>
      </c>
      <c r="K10371" t="s">
        <v>16</v>
      </c>
    </row>
    <row r="10372" spans="1:11" x14ac:dyDescent="0.3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 s="1">
        <v>89249</v>
      </c>
      <c r="J10372">
        <v>5076</v>
      </c>
      <c r="K10372" t="s">
        <v>21</v>
      </c>
    </row>
    <row r="10373" spans="1:11" x14ac:dyDescent="0.3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 s="1">
        <v>58991</v>
      </c>
      <c r="J10373">
        <v>6659</v>
      </c>
      <c r="K10373" t="s">
        <v>21</v>
      </c>
    </row>
    <row r="10374" spans="1:11" x14ac:dyDescent="0.3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 s="1">
        <v>74707</v>
      </c>
      <c r="J10374">
        <v>246</v>
      </c>
      <c r="K10374" t="s">
        <v>21</v>
      </c>
    </row>
    <row r="10375" spans="1:11" x14ac:dyDescent="0.3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 s="1">
        <v>53367</v>
      </c>
      <c r="J10375">
        <v>2478</v>
      </c>
      <c r="K10375" t="s">
        <v>21</v>
      </c>
    </row>
    <row r="10376" spans="1:11" x14ac:dyDescent="0.3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 s="1">
        <v>80838</v>
      </c>
      <c r="J10376">
        <v>4866</v>
      </c>
      <c r="K10376" t="s">
        <v>21</v>
      </c>
    </row>
    <row r="10377" spans="1:11" x14ac:dyDescent="0.3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 s="1">
        <v>67939</v>
      </c>
      <c r="J10377">
        <v>7335</v>
      </c>
      <c r="K10377" t="s">
        <v>16</v>
      </c>
    </row>
    <row r="10378" spans="1:11" x14ac:dyDescent="0.3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 s="1">
        <v>58558</v>
      </c>
      <c r="J10378">
        <v>8379</v>
      </c>
      <c r="K10378" t="s">
        <v>16</v>
      </c>
    </row>
    <row r="10379" spans="1:11" x14ac:dyDescent="0.3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 s="1">
        <v>108009</v>
      </c>
      <c r="J10379">
        <v>4776</v>
      </c>
      <c r="K10379" t="s">
        <v>21</v>
      </c>
    </row>
    <row r="10380" spans="1:11" x14ac:dyDescent="0.3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 s="1">
        <v>37004</v>
      </c>
      <c r="J10380">
        <v>2977</v>
      </c>
      <c r="K10380" t="s">
        <v>21</v>
      </c>
    </row>
    <row r="10381" spans="1:11" x14ac:dyDescent="0.3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 s="1">
        <v>38404</v>
      </c>
      <c r="J10381">
        <v>262</v>
      </c>
      <c r="K10381" t="s">
        <v>21</v>
      </c>
    </row>
    <row r="10382" spans="1:11" x14ac:dyDescent="0.3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 s="1">
        <v>36104</v>
      </c>
      <c r="J10382">
        <v>833</v>
      </c>
      <c r="K10382" t="s">
        <v>21</v>
      </c>
    </row>
    <row r="10383" spans="1:11" x14ac:dyDescent="0.3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 s="1">
        <v>79572</v>
      </c>
      <c r="J10383">
        <v>2362</v>
      </c>
      <c r="K10383" t="s">
        <v>21</v>
      </c>
    </row>
    <row r="10384" spans="1:11" x14ac:dyDescent="0.3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 s="1">
        <v>115669</v>
      </c>
      <c r="J10384">
        <v>8958</v>
      </c>
      <c r="K10384" t="s">
        <v>16</v>
      </c>
    </row>
    <row r="10385" spans="1:11" x14ac:dyDescent="0.3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 s="1">
        <v>52615</v>
      </c>
      <c r="J10385">
        <v>6462</v>
      </c>
      <c r="K10385" t="s">
        <v>21</v>
      </c>
    </row>
    <row r="10386" spans="1:11" x14ac:dyDescent="0.3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 s="1">
        <v>102814</v>
      </c>
      <c r="J10386">
        <v>6871</v>
      </c>
      <c r="K10386" t="s">
        <v>21</v>
      </c>
    </row>
    <row r="10387" spans="1:11" x14ac:dyDescent="0.3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 s="1">
        <v>90346</v>
      </c>
      <c r="J10387">
        <v>5326</v>
      </c>
      <c r="K10387" t="s">
        <v>21</v>
      </c>
    </row>
    <row r="10388" spans="1:11" x14ac:dyDescent="0.3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 s="1">
        <v>112861</v>
      </c>
      <c r="J10388">
        <v>3898</v>
      </c>
      <c r="K10388" t="s">
        <v>21</v>
      </c>
    </row>
    <row r="10389" spans="1:11" x14ac:dyDescent="0.3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 s="1">
        <v>93461</v>
      </c>
      <c r="J10389">
        <v>351</v>
      </c>
      <c r="K10389" t="s">
        <v>21</v>
      </c>
    </row>
    <row r="10390" spans="1:11" x14ac:dyDescent="0.3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 s="1">
        <v>92338</v>
      </c>
      <c r="J10390">
        <v>2880</v>
      </c>
      <c r="K10390" t="s">
        <v>21</v>
      </c>
    </row>
    <row r="10391" spans="1:11" x14ac:dyDescent="0.3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 s="1">
        <v>37083</v>
      </c>
      <c r="J10391">
        <v>7090</v>
      </c>
      <c r="K10391" t="s">
        <v>16</v>
      </c>
    </row>
    <row r="10392" spans="1:11" x14ac:dyDescent="0.3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 s="1">
        <v>117817</v>
      </c>
      <c r="J10392">
        <v>9229</v>
      </c>
      <c r="K10392" t="s">
        <v>16</v>
      </c>
    </row>
    <row r="10393" spans="1:11" x14ac:dyDescent="0.3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 s="1">
        <v>34721</v>
      </c>
      <c r="J10393">
        <v>2432</v>
      </c>
      <c r="K10393" t="s">
        <v>21</v>
      </c>
    </row>
    <row r="10394" spans="1:11" x14ac:dyDescent="0.3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 s="1">
        <v>40230</v>
      </c>
      <c r="J10394">
        <v>4898</v>
      </c>
      <c r="K10394" t="s">
        <v>21</v>
      </c>
    </row>
    <row r="10395" spans="1:11" x14ac:dyDescent="0.3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 s="1">
        <v>96230</v>
      </c>
      <c r="J10395">
        <v>6012</v>
      </c>
      <c r="K10395" t="s">
        <v>21</v>
      </c>
    </row>
    <row r="10396" spans="1:11" x14ac:dyDescent="0.3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 s="1">
        <v>84661</v>
      </c>
      <c r="J10396">
        <v>9821</v>
      </c>
      <c r="K10396" t="s">
        <v>16</v>
      </c>
    </row>
    <row r="10397" spans="1:11" x14ac:dyDescent="0.3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 s="1">
        <v>94284</v>
      </c>
      <c r="J10397">
        <v>9491</v>
      </c>
      <c r="K10397" t="s">
        <v>16</v>
      </c>
    </row>
    <row r="10398" spans="1:11" x14ac:dyDescent="0.3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 s="1">
        <v>58548</v>
      </c>
      <c r="J10398">
        <v>1161</v>
      </c>
      <c r="K10398" t="s">
        <v>21</v>
      </c>
    </row>
    <row r="10399" spans="1:11" x14ac:dyDescent="0.3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 s="1">
        <v>84693</v>
      </c>
      <c r="J10399">
        <v>8177</v>
      </c>
      <c r="K10399" t="s">
        <v>16</v>
      </c>
    </row>
    <row r="10400" spans="1:11" x14ac:dyDescent="0.3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 s="1">
        <v>100426</v>
      </c>
      <c r="J10400">
        <v>8274</v>
      </c>
      <c r="K10400" t="s">
        <v>16</v>
      </c>
    </row>
    <row r="10401" spans="1:11" x14ac:dyDescent="0.3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 s="1">
        <v>47616</v>
      </c>
      <c r="J10401">
        <v>8854</v>
      </c>
      <c r="K10401" t="s">
        <v>16</v>
      </c>
    </row>
    <row r="10402" spans="1:11" x14ac:dyDescent="0.3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 s="1">
        <v>103955</v>
      </c>
      <c r="J10402">
        <v>9264</v>
      </c>
      <c r="K10402" t="s">
        <v>16</v>
      </c>
    </row>
    <row r="10403" spans="1:11" x14ac:dyDescent="0.3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 s="1">
        <v>45578</v>
      </c>
      <c r="J10403">
        <v>1576</v>
      </c>
      <c r="K10403" t="s">
        <v>21</v>
      </c>
    </row>
    <row r="10404" spans="1:11" x14ac:dyDescent="0.3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 s="1">
        <v>86676</v>
      </c>
      <c r="J10404">
        <v>7957</v>
      </c>
      <c r="K10404" t="s">
        <v>16</v>
      </c>
    </row>
    <row r="10405" spans="1:11" x14ac:dyDescent="0.3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 s="1">
        <v>92248</v>
      </c>
      <c r="J10405">
        <v>5492</v>
      </c>
      <c r="K10405" t="s">
        <v>21</v>
      </c>
    </row>
    <row r="10406" spans="1:11" x14ac:dyDescent="0.3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 s="1">
        <v>102538</v>
      </c>
      <c r="J10406">
        <v>6891</v>
      </c>
      <c r="K10406" t="s">
        <v>21</v>
      </c>
    </row>
    <row r="10407" spans="1:11" x14ac:dyDescent="0.3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 s="1">
        <v>89473</v>
      </c>
      <c r="J10407">
        <v>4585</v>
      </c>
      <c r="K10407" t="s">
        <v>21</v>
      </c>
    </row>
    <row r="10408" spans="1:11" x14ac:dyDescent="0.3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 s="1">
        <v>115627</v>
      </c>
      <c r="J10408">
        <v>5253</v>
      </c>
      <c r="K10408" t="s">
        <v>21</v>
      </c>
    </row>
    <row r="10409" spans="1:11" x14ac:dyDescent="0.3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 s="1">
        <v>60869</v>
      </c>
      <c r="J10409">
        <v>9261</v>
      </c>
      <c r="K10409" t="s">
        <v>16</v>
      </c>
    </row>
    <row r="10410" spans="1:11" x14ac:dyDescent="0.3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 s="1">
        <v>45532</v>
      </c>
      <c r="J10410">
        <v>9463</v>
      </c>
      <c r="K10410" t="s">
        <v>16</v>
      </c>
    </row>
    <row r="10411" spans="1:11" x14ac:dyDescent="0.3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 s="1">
        <v>116221</v>
      </c>
      <c r="J10411">
        <v>8639</v>
      </c>
      <c r="K10411" t="s">
        <v>16</v>
      </c>
    </row>
    <row r="10412" spans="1:11" x14ac:dyDescent="0.3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 s="1">
        <v>105884</v>
      </c>
      <c r="J10412">
        <v>2417</v>
      </c>
      <c r="K10412" t="s">
        <v>21</v>
      </c>
    </row>
    <row r="10413" spans="1:11" x14ac:dyDescent="0.3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 s="1">
        <v>78719</v>
      </c>
      <c r="J10413">
        <v>2109</v>
      </c>
      <c r="K10413" t="s">
        <v>21</v>
      </c>
    </row>
    <row r="10414" spans="1:11" x14ac:dyDescent="0.3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 s="1">
        <v>53512</v>
      </c>
      <c r="J10414">
        <v>5205</v>
      </c>
      <c r="K10414" t="s">
        <v>21</v>
      </c>
    </row>
    <row r="10415" spans="1:11" x14ac:dyDescent="0.3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 s="1">
        <v>71813</v>
      </c>
      <c r="J10415">
        <v>8257</v>
      </c>
      <c r="K10415" t="s">
        <v>16</v>
      </c>
    </row>
    <row r="10416" spans="1:11" x14ac:dyDescent="0.3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 s="1">
        <v>86864</v>
      </c>
      <c r="J10416">
        <v>345</v>
      </c>
      <c r="K10416" t="s">
        <v>21</v>
      </c>
    </row>
    <row r="10417" spans="1:11" x14ac:dyDescent="0.3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 s="1">
        <v>99564</v>
      </c>
      <c r="J10417">
        <v>1931</v>
      </c>
      <c r="K10417" t="s">
        <v>21</v>
      </c>
    </row>
    <row r="10418" spans="1:11" x14ac:dyDescent="0.3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 s="1">
        <v>61218</v>
      </c>
      <c r="J10418">
        <v>5639</v>
      </c>
      <c r="K10418" t="s">
        <v>21</v>
      </c>
    </row>
    <row r="10419" spans="1:11" x14ac:dyDescent="0.3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 s="1">
        <v>43072</v>
      </c>
      <c r="J10419">
        <v>982</v>
      </c>
      <c r="K10419" t="s">
        <v>21</v>
      </c>
    </row>
    <row r="10420" spans="1:11" x14ac:dyDescent="0.3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 s="1">
        <v>70127</v>
      </c>
      <c r="J10420">
        <v>5361</v>
      </c>
      <c r="K10420" t="s">
        <v>21</v>
      </c>
    </row>
    <row r="10421" spans="1:11" x14ac:dyDescent="0.3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 s="1">
        <v>30446</v>
      </c>
      <c r="J10421">
        <v>1048</v>
      </c>
      <c r="K10421" t="s">
        <v>21</v>
      </c>
    </row>
    <row r="10422" spans="1:11" x14ac:dyDescent="0.3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 s="1">
        <v>62570</v>
      </c>
      <c r="J10422">
        <v>679</v>
      </c>
      <c r="K10422" t="s">
        <v>21</v>
      </c>
    </row>
    <row r="10423" spans="1:11" x14ac:dyDescent="0.3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 s="1">
        <v>34636</v>
      </c>
      <c r="J10423">
        <v>6918</v>
      </c>
      <c r="K10423" t="s">
        <v>21</v>
      </c>
    </row>
    <row r="10424" spans="1:11" x14ac:dyDescent="0.3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 s="1">
        <v>41865</v>
      </c>
      <c r="J10424">
        <v>4551</v>
      </c>
      <c r="K10424" t="s">
        <v>21</v>
      </c>
    </row>
    <row r="10425" spans="1:11" x14ac:dyDescent="0.3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 s="1">
        <v>63707</v>
      </c>
      <c r="J10425">
        <v>2303</v>
      </c>
      <c r="K10425" t="s">
        <v>21</v>
      </c>
    </row>
    <row r="10426" spans="1:11" x14ac:dyDescent="0.3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 s="1">
        <v>35073</v>
      </c>
      <c r="J10426">
        <v>7561</v>
      </c>
      <c r="K10426" t="s">
        <v>16</v>
      </c>
    </row>
    <row r="10427" spans="1:11" x14ac:dyDescent="0.3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 s="1">
        <v>68197</v>
      </c>
      <c r="J10427">
        <v>646</v>
      </c>
      <c r="K10427" t="s">
        <v>21</v>
      </c>
    </row>
    <row r="10428" spans="1:11" x14ac:dyDescent="0.3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 s="1">
        <v>53135</v>
      </c>
      <c r="J10428">
        <v>6697</v>
      </c>
      <c r="K10428" t="s">
        <v>21</v>
      </c>
    </row>
    <row r="10429" spans="1:11" x14ac:dyDescent="0.3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 s="1">
        <v>53149</v>
      </c>
      <c r="J10429">
        <v>4012</v>
      </c>
      <c r="K10429" t="s">
        <v>21</v>
      </c>
    </row>
    <row r="10430" spans="1:11" x14ac:dyDescent="0.3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 s="1">
        <v>85402</v>
      </c>
      <c r="J10430">
        <v>1882</v>
      </c>
      <c r="K10430" t="s">
        <v>21</v>
      </c>
    </row>
    <row r="10431" spans="1:11" x14ac:dyDescent="0.3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 s="1">
        <v>102836</v>
      </c>
      <c r="J10431">
        <v>5676</v>
      </c>
      <c r="K10431" t="s">
        <v>21</v>
      </c>
    </row>
    <row r="10432" spans="1:11" x14ac:dyDescent="0.3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 s="1">
        <v>111875</v>
      </c>
      <c r="J10432">
        <v>8929</v>
      </c>
      <c r="K10432" t="s">
        <v>16</v>
      </c>
    </row>
    <row r="10433" spans="1:11" x14ac:dyDescent="0.3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 s="1">
        <v>91135</v>
      </c>
      <c r="J10433">
        <v>8068</v>
      </c>
      <c r="K10433" t="s">
        <v>16</v>
      </c>
    </row>
    <row r="10434" spans="1:11" x14ac:dyDescent="0.3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 s="1">
        <v>72819</v>
      </c>
      <c r="J10434">
        <v>9330</v>
      </c>
      <c r="K10434" t="s">
        <v>16</v>
      </c>
    </row>
    <row r="10435" spans="1:11" x14ac:dyDescent="0.3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 s="1">
        <v>85972</v>
      </c>
      <c r="J10435">
        <v>2950</v>
      </c>
      <c r="K10435" t="s">
        <v>21</v>
      </c>
    </row>
    <row r="10436" spans="1:11" x14ac:dyDescent="0.3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 s="1">
        <v>102573</v>
      </c>
      <c r="J10436">
        <v>1105</v>
      </c>
      <c r="K10436" t="s">
        <v>21</v>
      </c>
    </row>
    <row r="10437" spans="1:11" x14ac:dyDescent="0.3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 s="1">
        <v>99079</v>
      </c>
      <c r="J10437">
        <v>7097</v>
      </c>
      <c r="K10437" t="s">
        <v>16</v>
      </c>
    </row>
    <row r="10438" spans="1:11" x14ac:dyDescent="0.3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 s="1">
        <v>86627</v>
      </c>
      <c r="J10438">
        <v>7825</v>
      </c>
      <c r="K10438" t="s">
        <v>16</v>
      </c>
    </row>
    <row r="10439" spans="1:11" x14ac:dyDescent="0.3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 s="1">
        <v>79293</v>
      </c>
      <c r="J10439">
        <v>2588</v>
      </c>
      <c r="K10439" t="s">
        <v>21</v>
      </c>
    </row>
    <row r="10440" spans="1:11" x14ac:dyDescent="0.3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 s="1">
        <v>63095</v>
      </c>
      <c r="J10440">
        <v>6011</v>
      </c>
      <c r="K10440" t="s">
        <v>21</v>
      </c>
    </row>
    <row r="10441" spans="1:11" x14ac:dyDescent="0.3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 s="1">
        <v>98732</v>
      </c>
      <c r="J10441">
        <v>7572</v>
      </c>
      <c r="K10441" t="s">
        <v>16</v>
      </c>
    </row>
    <row r="10442" spans="1:11" x14ac:dyDescent="0.3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 s="1">
        <v>82130</v>
      </c>
      <c r="J10442">
        <v>6384</v>
      </c>
      <c r="K10442" t="s">
        <v>21</v>
      </c>
    </row>
    <row r="10443" spans="1:11" x14ac:dyDescent="0.3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 s="1">
        <v>112914</v>
      </c>
      <c r="J10443">
        <v>1924</v>
      </c>
      <c r="K10443" t="s">
        <v>21</v>
      </c>
    </row>
    <row r="10444" spans="1:11" x14ac:dyDescent="0.3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 s="1">
        <v>93892</v>
      </c>
      <c r="J10444">
        <v>1427</v>
      </c>
      <c r="K10444" t="s">
        <v>21</v>
      </c>
    </row>
    <row r="10445" spans="1:11" x14ac:dyDescent="0.3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 s="1">
        <v>105633</v>
      </c>
      <c r="J10445">
        <v>9144</v>
      </c>
      <c r="K10445" t="s">
        <v>16</v>
      </c>
    </row>
    <row r="10446" spans="1:11" x14ac:dyDescent="0.3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 s="1">
        <v>59772</v>
      </c>
      <c r="J10446">
        <v>6800</v>
      </c>
      <c r="K10446" t="s">
        <v>21</v>
      </c>
    </row>
    <row r="10447" spans="1:11" x14ac:dyDescent="0.3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 s="1">
        <v>90796</v>
      </c>
      <c r="J10447">
        <v>1002</v>
      </c>
      <c r="K10447" t="s">
        <v>21</v>
      </c>
    </row>
    <row r="10448" spans="1:11" x14ac:dyDescent="0.3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 s="1">
        <v>30043</v>
      </c>
      <c r="J10448">
        <v>9968</v>
      </c>
      <c r="K10448" t="s">
        <v>16</v>
      </c>
    </row>
    <row r="10449" spans="1:11" x14ac:dyDescent="0.3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 s="1">
        <v>63651</v>
      </c>
      <c r="J10449">
        <v>3094</v>
      </c>
      <c r="K10449" t="s">
        <v>21</v>
      </c>
    </row>
    <row r="10450" spans="1:11" x14ac:dyDescent="0.3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 s="1">
        <v>51847</v>
      </c>
      <c r="J10450">
        <v>7569</v>
      </c>
      <c r="K10450" t="s">
        <v>16</v>
      </c>
    </row>
    <row r="10451" spans="1:11" x14ac:dyDescent="0.3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 s="1">
        <v>51091</v>
      </c>
      <c r="J10451">
        <v>7190</v>
      </c>
      <c r="K10451" t="s">
        <v>16</v>
      </c>
    </row>
    <row r="10452" spans="1:11" x14ac:dyDescent="0.3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 s="1">
        <v>117456</v>
      </c>
      <c r="J10452">
        <v>3861</v>
      </c>
      <c r="K10452" t="s">
        <v>21</v>
      </c>
    </row>
    <row r="10453" spans="1:11" x14ac:dyDescent="0.3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 s="1">
        <v>75670</v>
      </c>
      <c r="J10453">
        <v>6372</v>
      </c>
      <c r="K10453" t="s">
        <v>21</v>
      </c>
    </row>
    <row r="10454" spans="1:11" x14ac:dyDescent="0.3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 s="1">
        <v>59577</v>
      </c>
      <c r="J10454">
        <v>2695</v>
      </c>
      <c r="K10454" t="s">
        <v>21</v>
      </c>
    </row>
    <row r="10455" spans="1:11" x14ac:dyDescent="0.3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 s="1">
        <v>32478</v>
      </c>
      <c r="J10455">
        <v>5084</v>
      </c>
      <c r="K10455" t="s">
        <v>21</v>
      </c>
    </row>
    <row r="10456" spans="1:11" x14ac:dyDescent="0.3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 s="1">
        <v>102166</v>
      </c>
      <c r="J10456">
        <v>2380</v>
      </c>
      <c r="K10456" t="s">
        <v>21</v>
      </c>
    </row>
    <row r="10457" spans="1:11" x14ac:dyDescent="0.3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 s="1">
        <v>88743</v>
      </c>
      <c r="J10457">
        <v>2449</v>
      </c>
      <c r="K10457" t="s">
        <v>21</v>
      </c>
    </row>
    <row r="10458" spans="1:11" x14ac:dyDescent="0.3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 s="1">
        <v>36447</v>
      </c>
      <c r="J10458">
        <v>7430</v>
      </c>
      <c r="K10458" t="s">
        <v>16</v>
      </c>
    </row>
    <row r="10459" spans="1:11" x14ac:dyDescent="0.3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 s="1">
        <v>99137</v>
      </c>
      <c r="J10459">
        <v>5859</v>
      </c>
      <c r="K10459" t="s">
        <v>21</v>
      </c>
    </row>
    <row r="10460" spans="1:11" x14ac:dyDescent="0.3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 s="1">
        <v>32200</v>
      </c>
      <c r="J10460">
        <v>1634</v>
      </c>
      <c r="K10460" t="s">
        <v>21</v>
      </c>
    </row>
    <row r="10461" spans="1:11" x14ac:dyDescent="0.3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 s="1">
        <v>91528</v>
      </c>
      <c r="J10461">
        <v>3644</v>
      </c>
      <c r="K10461" t="s">
        <v>21</v>
      </c>
    </row>
    <row r="10462" spans="1:11" x14ac:dyDescent="0.3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 s="1">
        <v>87370</v>
      </c>
      <c r="J10462">
        <v>4066</v>
      </c>
      <c r="K10462" t="s">
        <v>21</v>
      </c>
    </row>
    <row r="10463" spans="1:11" x14ac:dyDescent="0.3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 s="1">
        <v>40437</v>
      </c>
      <c r="J10463">
        <v>5946</v>
      </c>
      <c r="K10463" t="s">
        <v>21</v>
      </c>
    </row>
    <row r="10464" spans="1:11" x14ac:dyDescent="0.3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 s="1">
        <v>38532</v>
      </c>
      <c r="J10464">
        <v>9011</v>
      </c>
      <c r="K10464" t="s">
        <v>16</v>
      </c>
    </row>
    <row r="10465" spans="1:11" x14ac:dyDescent="0.3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 s="1">
        <v>76125</v>
      </c>
      <c r="J10465">
        <v>3188</v>
      </c>
      <c r="K10465" t="s">
        <v>21</v>
      </c>
    </row>
    <row r="10466" spans="1:11" x14ac:dyDescent="0.3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 s="1">
        <v>56783</v>
      </c>
      <c r="J10466">
        <v>6131</v>
      </c>
      <c r="K10466" t="s">
        <v>21</v>
      </c>
    </row>
    <row r="10467" spans="1:11" x14ac:dyDescent="0.3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 s="1">
        <v>33795</v>
      </c>
      <c r="J10467">
        <v>3923</v>
      </c>
      <c r="K10467" t="s">
        <v>21</v>
      </c>
    </row>
    <row r="10468" spans="1:11" x14ac:dyDescent="0.3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 s="1">
        <v>52068</v>
      </c>
      <c r="J10468">
        <v>5062</v>
      </c>
      <c r="K10468" t="s">
        <v>21</v>
      </c>
    </row>
    <row r="10469" spans="1:11" x14ac:dyDescent="0.3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 s="1">
        <v>35929</v>
      </c>
      <c r="J10469">
        <v>4033</v>
      </c>
      <c r="K10469" t="s">
        <v>21</v>
      </c>
    </row>
    <row r="10470" spans="1:11" x14ac:dyDescent="0.3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 s="1">
        <v>68852</v>
      </c>
      <c r="J10470">
        <v>1292</v>
      </c>
      <c r="K10470" t="s">
        <v>21</v>
      </c>
    </row>
    <row r="10471" spans="1:11" x14ac:dyDescent="0.3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 s="1">
        <v>63806</v>
      </c>
      <c r="J10471">
        <v>8466</v>
      </c>
      <c r="K10471" t="s">
        <v>16</v>
      </c>
    </row>
    <row r="10472" spans="1:11" x14ac:dyDescent="0.3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 s="1">
        <v>81286</v>
      </c>
      <c r="J10472">
        <v>8121</v>
      </c>
      <c r="K10472" t="s">
        <v>16</v>
      </c>
    </row>
    <row r="10473" spans="1:11" x14ac:dyDescent="0.3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 s="1">
        <v>35336</v>
      </c>
      <c r="J10473">
        <v>7709</v>
      </c>
      <c r="K10473" t="s">
        <v>16</v>
      </c>
    </row>
    <row r="10474" spans="1:11" x14ac:dyDescent="0.3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 s="1">
        <v>68910</v>
      </c>
      <c r="J10474">
        <v>5271</v>
      </c>
      <c r="K10474" t="s">
        <v>21</v>
      </c>
    </row>
    <row r="10475" spans="1:11" x14ac:dyDescent="0.3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 s="1">
        <v>78273</v>
      </c>
      <c r="J10475">
        <v>4121</v>
      </c>
      <c r="K10475" t="s">
        <v>21</v>
      </c>
    </row>
    <row r="10476" spans="1:11" x14ac:dyDescent="0.3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 s="1">
        <v>51582</v>
      </c>
      <c r="J10476">
        <v>267</v>
      </c>
      <c r="K10476" t="s">
        <v>21</v>
      </c>
    </row>
    <row r="10477" spans="1:11" x14ac:dyDescent="0.3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 s="1">
        <v>71303</v>
      </c>
      <c r="J10477">
        <v>5491</v>
      </c>
      <c r="K10477" t="s">
        <v>21</v>
      </c>
    </row>
    <row r="10478" spans="1:11" x14ac:dyDescent="0.3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 s="1">
        <v>44892</v>
      </c>
      <c r="J10478">
        <v>4729</v>
      </c>
      <c r="K10478" t="s">
        <v>21</v>
      </c>
    </row>
    <row r="10479" spans="1:11" x14ac:dyDescent="0.3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 s="1">
        <v>59079</v>
      </c>
      <c r="J10479">
        <v>7422</v>
      </c>
      <c r="K10479" t="s">
        <v>16</v>
      </c>
    </row>
    <row r="10480" spans="1:11" x14ac:dyDescent="0.3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 s="1">
        <v>116184</v>
      </c>
      <c r="J10480">
        <v>2026</v>
      </c>
      <c r="K10480" t="s">
        <v>21</v>
      </c>
    </row>
    <row r="10481" spans="1:11" x14ac:dyDescent="0.3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 s="1">
        <v>80785</v>
      </c>
      <c r="J10481">
        <v>4489</v>
      </c>
      <c r="K10481" t="s">
        <v>21</v>
      </c>
    </row>
    <row r="10482" spans="1:11" x14ac:dyDescent="0.3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 s="1">
        <v>75344</v>
      </c>
      <c r="J10482">
        <v>6336</v>
      </c>
      <c r="K10482" t="s">
        <v>21</v>
      </c>
    </row>
    <row r="10483" spans="1:11" x14ac:dyDescent="0.3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 s="1">
        <v>86587</v>
      </c>
      <c r="J10483">
        <v>3211</v>
      </c>
      <c r="K10483" t="s">
        <v>21</v>
      </c>
    </row>
    <row r="10484" spans="1:11" x14ac:dyDescent="0.3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 s="1">
        <v>73574</v>
      </c>
      <c r="J10484">
        <v>6988</v>
      </c>
      <c r="K10484" t="s">
        <v>21</v>
      </c>
    </row>
    <row r="10485" spans="1:11" x14ac:dyDescent="0.3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 s="1">
        <v>94219</v>
      </c>
      <c r="J10485">
        <v>6673</v>
      </c>
      <c r="K10485" t="s">
        <v>21</v>
      </c>
    </row>
    <row r="10486" spans="1:11" x14ac:dyDescent="0.3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 s="1">
        <v>82442</v>
      </c>
      <c r="J10486">
        <v>3654</v>
      </c>
      <c r="K10486" t="s">
        <v>21</v>
      </c>
    </row>
    <row r="10487" spans="1:11" x14ac:dyDescent="0.3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 s="1">
        <v>66049</v>
      </c>
      <c r="J10487">
        <v>2109</v>
      </c>
      <c r="K10487" t="s">
        <v>21</v>
      </c>
    </row>
    <row r="10488" spans="1:11" x14ac:dyDescent="0.3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 s="1">
        <v>98934</v>
      </c>
      <c r="J10488">
        <v>8094</v>
      </c>
      <c r="K10488" t="s">
        <v>16</v>
      </c>
    </row>
    <row r="10489" spans="1:11" x14ac:dyDescent="0.3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 s="1">
        <v>44792</v>
      </c>
      <c r="J10489">
        <v>4883</v>
      </c>
      <c r="K10489" t="s">
        <v>21</v>
      </c>
    </row>
    <row r="10490" spans="1:11" x14ac:dyDescent="0.3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 s="1">
        <v>100423</v>
      </c>
      <c r="J10490">
        <v>6642</v>
      </c>
      <c r="K10490" t="s">
        <v>21</v>
      </c>
    </row>
    <row r="10491" spans="1:11" x14ac:dyDescent="0.3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 s="1">
        <v>70714</v>
      </c>
      <c r="J10491">
        <v>7867</v>
      </c>
      <c r="K10491" t="s">
        <v>16</v>
      </c>
    </row>
    <row r="10492" spans="1:11" x14ac:dyDescent="0.3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 s="1">
        <v>47382</v>
      </c>
      <c r="J10492">
        <v>4192</v>
      </c>
      <c r="K10492" t="s">
        <v>21</v>
      </c>
    </row>
    <row r="10493" spans="1:11" x14ac:dyDescent="0.3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 s="1">
        <v>33140</v>
      </c>
      <c r="J10493">
        <v>8678</v>
      </c>
      <c r="K10493" t="s">
        <v>16</v>
      </c>
    </row>
    <row r="10494" spans="1:11" x14ac:dyDescent="0.3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 s="1">
        <v>41743</v>
      </c>
      <c r="J10494">
        <v>8609</v>
      </c>
      <c r="K10494" t="s">
        <v>16</v>
      </c>
    </row>
    <row r="10495" spans="1:11" x14ac:dyDescent="0.3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 s="1">
        <v>40639</v>
      </c>
      <c r="J10495">
        <v>4216</v>
      </c>
      <c r="K10495" t="s">
        <v>21</v>
      </c>
    </row>
    <row r="10496" spans="1:11" x14ac:dyDescent="0.3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 s="1">
        <v>67786</v>
      </c>
      <c r="J10496">
        <v>1917</v>
      </c>
      <c r="K10496" t="s">
        <v>21</v>
      </c>
    </row>
    <row r="10497" spans="1:11" x14ac:dyDescent="0.3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 s="1">
        <v>88703</v>
      </c>
      <c r="J10497">
        <v>2720</v>
      </c>
      <c r="K10497" t="s">
        <v>21</v>
      </c>
    </row>
    <row r="10498" spans="1:11" x14ac:dyDescent="0.3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 s="1">
        <v>33120</v>
      </c>
      <c r="J10498">
        <v>2279</v>
      </c>
      <c r="K10498" t="s">
        <v>21</v>
      </c>
    </row>
    <row r="10499" spans="1:11" x14ac:dyDescent="0.3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 s="1">
        <v>91386</v>
      </c>
      <c r="J10499">
        <v>5622</v>
      </c>
      <c r="K10499" t="s">
        <v>21</v>
      </c>
    </row>
    <row r="10500" spans="1:11" x14ac:dyDescent="0.3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 s="1">
        <v>73976</v>
      </c>
      <c r="J10500">
        <v>1320</v>
      </c>
      <c r="K10500" t="s">
        <v>21</v>
      </c>
    </row>
    <row r="10501" spans="1:11" x14ac:dyDescent="0.3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 s="1">
        <v>47258</v>
      </c>
      <c r="J10501">
        <v>8041</v>
      </c>
      <c r="K10501" t="s">
        <v>16</v>
      </c>
    </row>
    <row r="10502" spans="1:11" x14ac:dyDescent="0.3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 s="1">
        <v>107489</v>
      </c>
      <c r="J10502">
        <v>1566</v>
      </c>
      <c r="K10502" t="s">
        <v>21</v>
      </c>
    </row>
    <row r="10503" spans="1:11" x14ac:dyDescent="0.3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 s="1">
        <v>118657</v>
      </c>
      <c r="J10503">
        <v>3614</v>
      </c>
      <c r="K10503" t="s">
        <v>21</v>
      </c>
    </row>
    <row r="10504" spans="1:11" x14ac:dyDescent="0.3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 s="1">
        <v>77232</v>
      </c>
      <c r="J10504">
        <v>9202</v>
      </c>
      <c r="K10504" t="s">
        <v>16</v>
      </c>
    </row>
    <row r="10505" spans="1:11" x14ac:dyDescent="0.3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 s="1">
        <v>100467</v>
      </c>
      <c r="J10505">
        <v>8425</v>
      </c>
      <c r="K10505" t="s">
        <v>16</v>
      </c>
    </row>
    <row r="10506" spans="1:11" x14ac:dyDescent="0.3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 s="1">
        <v>43541</v>
      </c>
      <c r="J10506">
        <v>3728</v>
      </c>
      <c r="K10506" t="s">
        <v>21</v>
      </c>
    </row>
    <row r="10507" spans="1:11" x14ac:dyDescent="0.3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 s="1">
        <v>112829</v>
      </c>
      <c r="J10507">
        <v>8185</v>
      </c>
      <c r="K10507" t="s">
        <v>16</v>
      </c>
    </row>
    <row r="10508" spans="1:11" x14ac:dyDescent="0.3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 s="1">
        <v>88689</v>
      </c>
      <c r="J10508">
        <v>6247</v>
      </c>
      <c r="K10508" t="s">
        <v>21</v>
      </c>
    </row>
    <row r="10509" spans="1:11" x14ac:dyDescent="0.3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 s="1">
        <v>95256</v>
      </c>
      <c r="J10509">
        <v>3650</v>
      </c>
      <c r="K10509" t="s">
        <v>21</v>
      </c>
    </row>
    <row r="10510" spans="1:11" x14ac:dyDescent="0.3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 s="1">
        <v>44981</v>
      </c>
      <c r="J10510">
        <v>3008</v>
      </c>
      <c r="K10510" t="s">
        <v>21</v>
      </c>
    </row>
    <row r="10511" spans="1:11" x14ac:dyDescent="0.3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 s="1">
        <v>113935</v>
      </c>
      <c r="J10511">
        <v>378</v>
      </c>
      <c r="K10511" t="s">
        <v>21</v>
      </c>
    </row>
    <row r="10512" spans="1:11" x14ac:dyDescent="0.3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 s="1">
        <v>43529</v>
      </c>
      <c r="J10512">
        <v>485</v>
      </c>
      <c r="K10512" t="s">
        <v>21</v>
      </c>
    </row>
    <row r="10513" spans="1:11" x14ac:dyDescent="0.3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 s="1">
        <v>58484</v>
      </c>
      <c r="J10513">
        <v>4840</v>
      </c>
      <c r="K10513" t="s">
        <v>21</v>
      </c>
    </row>
    <row r="10514" spans="1:11" x14ac:dyDescent="0.3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 s="1">
        <v>67218</v>
      </c>
      <c r="J10514">
        <v>5145</v>
      </c>
      <c r="K10514" t="s">
        <v>21</v>
      </c>
    </row>
    <row r="10515" spans="1:11" x14ac:dyDescent="0.3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 s="1">
        <v>118370</v>
      </c>
      <c r="J10515">
        <v>4245</v>
      </c>
      <c r="K10515" t="s">
        <v>21</v>
      </c>
    </row>
    <row r="10516" spans="1:11" x14ac:dyDescent="0.3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 s="1">
        <v>118244</v>
      </c>
      <c r="J10516">
        <v>7245</v>
      </c>
      <c r="K10516" t="s">
        <v>16</v>
      </c>
    </row>
    <row r="10517" spans="1:11" x14ac:dyDescent="0.3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 s="1">
        <v>113238</v>
      </c>
      <c r="J10517">
        <v>1491</v>
      </c>
      <c r="K10517" t="s">
        <v>21</v>
      </c>
    </row>
    <row r="10518" spans="1:11" x14ac:dyDescent="0.3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 s="1">
        <v>81072</v>
      </c>
      <c r="J10518">
        <v>8146</v>
      </c>
      <c r="K10518" t="s">
        <v>16</v>
      </c>
    </row>
    <row r="10519" spans="1:11" x14ac:dyDescent="0.3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 s="1">
        <v>87339</v>
      </c>
      <c r="J10519">
        <v>5811</v>
      </c>
      <c r="K10519" t="s">
        <v>21</v>
      </c>
    </row>
    <row r="10520" spans="1:11" x14ac:dyDescent="0.3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 s="1">
        <v>31237</v>
      </c>
      <c r="J10520">
        <v>1004</v>
      </c>
      <c r="K10520" t="s">
        <v>21</v>
      </c>
    </row>
    <row r="10521" spans="1:11" x14ac:dyDescent="0.3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 s="1">
        <v>106108</v>
      </c>
      <c r="J10521">
        <v>2015</v>
      </c>
      <c r="K10521" t="s">
        <v>21</v>
      </c>
    </row>
    <row r="10522" spans="1:11" x14ac:dyDescent="0.3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 s="1">
        <v>55919</v>
      </c>
      <c r="J10522">
        <v>7424</v>
      </c>
      <c r="K10522" t="s">
        <v>16</v>
      </c>
    </row>
    <row r="10523" spans="1:11" x14ac:dyDescent="0.3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 s="1">
        <v>109212</v>
      </c>
      <c r="J10523">
        <v>1535</v>
      </c>
      <c r="K10523" t="s">
        <v>21</v>
      </c>
    </row>
    <row r="10524" spans="1:11" x14ac:dyDescent="0.3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 s="1">
        <v>98806</v>
      </c>
      <c r="J10524">
        <v>2545</v>
      </c>
      <c r="K10524" t="s">
        <v>21</v>
      </c>
    </row>
    <row r="10525" spans="1:11" x14ac:dyDescent="0.3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 s="1">
        <v>62795</v>
      </c>
      <c r="J10525">
        <v>7833</v>
      </c>
      <c r="K10525" t="s">
        <v>16</v>
      </c>
    </row>
    <row r="10526" spans="1:11" x14ac:dyDescent="0.3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 s="1">
        <v>104495</v>
      </c>
      <c r="J10526">
        <v>4765</v>
      </c>
      <c r="K10526" t="s">
        <v>21</v>
      </c>
    </row>
    <row r="10527" spans="1:11" x14ac:dyDescent="0.3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 s="1">
        <v>90494</v>
      </c>
      <c r="J10527">
        <v>5924</v>
      </c>
      <c r="K10527" t="s">
        <v>21</v>
      </c>
    </row>
    <row r="10528" spans="1:11" x14ac:dyDescent="0.3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 s="1">
        <v>70447</v>
      </c>
      <c r="J10528">
        <v>1225</v>
      </c>
      <c r="K10528" t="s">
        <v>21</v>
      </c>
    </row>
    <row r="10529" spans="1:11" x14ac:dyDescent="0.3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 s="1">
        <v>36859</v>
      </c>
      <c r="J10529">
        <v>3930</v>
      </c>
      <c r="K10529" t="s">
        <v>21</v>
      </c>
    </row>
    <row r="10530" spans="1:11" x14ac:dyDescent="0.3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 s="1">
        <v>103590</v>
      </c>
      <c r="J10530">
        <v>9736</v>
      </c>
      <c r="K10530" t="s">
        <v>16</v>
      </c>
    </row>
    <row r="10531" spans="1:11" x14ac:dyDescent="0.3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 s="1">
        <v>99228</v>
      </c>
      <c r="J10531">
        <v>5657</v>
      </c>
      <c r="K10531" t="s">
        <v>21</v>
      </c>
    </row>
    <row r="10532" spans="1:11" x14ac:dyDescent="0.3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 s="1">
        <v>44885</v>
      </c>
      <c r="J10532">
        <v>7607</v>
      </c>
      <c r="K10532" t="s">
        <v>16</v>
      </c>
    </row>
    <row r="10533" spans="1:11" x14ac:dyDescent="0.3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 s="1">
        <v>118215</v>
      </c>
      <c r="J10533">
        <v>2128</v>
      </c>
      <c r="K10533" t="s">
        <v>21</v>
      </c>
    </row>
    <row r="10534" spans="1:11" x14ac:dyDescent="0.3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 s="1">
        <v>63987</v>
      </c>
      <c r="J10534">
        <v>6260</v>
      </c>
      <c r="K10534" t="s">
        <v>21</v>
      </c>
    </row>
    <row r="10535" spans="1:11" x14ac:dyDescent="0.3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 s="1">
        <v>51813</v>
      </c>
      <c r="J10535">
        <v>8307</v>
      </c>
      <c r="K10535" t="s">
        <v>16</v>
      </c>
    </row>
    <row r="10536" spans="1:11" x14ac:dyDescent="0.3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 s="1">
        <v>80335</v>
      </c>
      <c r="J10536">
        <v>4129</v>
      </c>
      <c r="K10536" t="s">
        <v>21</v>
      </c>
    </row>
    <row r="10537" spans="1:11" x14ac:dyDescent="0.3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 s="1">
        <v>103580</v>
      </c>
      <c r="J10537">
        <v>2318</v>
      </c>
      <c r="K10537" t="s">
        <v>21</v>
      </c>
    </row>
    <row r="10538" spans="1:11" x14ac:dyDescent="0.3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 s="1">
        <v>87221</v>
      </c>
      <c r="J10538">
        <v>4013</v>
      </c>
      <c r="K10538" t="s">
        <v>21</v>
      </c>
    </row>
    <row r="10539" spans="1:11" x14ac:dyDescent="0.3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 s="1">
        <v>112367</v>
      </c>
      <c r="J10539">
        <v>9489</v>
      </c>
      <c r="K10539" t="s">
        <v>16</v>
      </c>
    </row>
    <row r="10540" spans="1:11" x14ac:dyDescent="0.3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 s="1">
        <v>32689</v>
      </c>
      <c r="J10540">
        <v>8360</v>
      </c>
      <c r="K10540" t="s">
        <v>16</v>
      </c>
    </row>
    <row r="10541" spans="1:11" x14ac:dyDescent="0.3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 s="1">
        <v>48660</v>
      </c>
      <c r="J10541">
        <v>7895</v>
      </c>
      <c r="K10541" t="s">
        <v>16</v>
      </c>
    </row>
    <row r="10542" spans="1:11" x14ac:dyDescent="0.3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 s="1">
        <v>65772</v>
      </c>
      <c r="J10542">
        <v>8300</v>
      </c>
      <c r="K10542" t="s">
        <v>16</v>
      </c>
    </row>
    <row r="10543" spans="1:11" x14ac:dyDescent="0.3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 s="1">
        <v>64133</v>
      </c>
      <c r="J10543">
        <v>781</v>
      </c>
      <c r="K10543" t="s">
        <v>21</v>
      </c>
    </row>
    <row r="10544" spans="1:11" x14ac:dyDescent="0.3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 s="1">
        <v>108191</v>
      </c>
      <c r="J10544">
        <v>7577</v>
      </c>
      <c r="K10544" t="s">
        <v>16</v>
      </c>
    </row>
    <row r="10545" spans="1:11" x14ac:dyDescent="0.3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 s="1">
        <v>74742</v>
      </c>
      <c r="J10545">
        <v>1836</v>
      </c>
      <c r="K10545" t="s">
        <v>21</v>
      </c>
    </row>
    <row r="10546" spans="1:11" x14ac:dyDescent="0.3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 s="1">
        <v>110161</v>
      </c>
      <c r="J10546">
        <v>9529</v>
      </c>
      <c r="K10546" t="s">
        <v>16</v>
      </c>
    </row>
    <row r="10547" spans="1:11" x14ac:dyDescent="0.3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 s="1">
        <v>38540</v>
      </c>
      <c r="J10547">
        <v>5257</v>
      </c>
      <c r="K10547" t="s">
        <v>21</v>
      </c>
    </row>
    <row r="10548" spans="1:11" x14ac:dyDescent="0.3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 s="1">
        <v>55061</v>
      </c>
      <c r="J10548">
        <v>914</v>
      </c>
      <c r="K10548" t="s">
        <v>21</v>
      </c>
    </row>
    <row r="10549" spans="1:11" x14ac:dyDescent="0.3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 s="1">
        <v>76524</v>
      </c>
      <c r="J10549">
        <v>5912</v>
      </c>
      <c r="K10549" t="s">
        <v>21</v>
      </c>
    </row>
    <row r="10550" spans="1:11" x14ac:dyDescent="0.3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 s="1">
        <v>107908</v>
      </c>
      <c r="J10550">
        <v>4653</v>
      </c>
      <c r="K10550" t="s">
        <v>21</v>
      </c>
    </row>
    <row r="10551" spans="1:11" x14ac:dyDescent="0.3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 s="1">
        <v>78253</v>
      </c>
      <c r="J10551">
        <v>9966</v>
      </c>
      <c r="K10551" t="s">
        <v>16</v>
      </c>
    </row>
    <row r="10552" spans="1:11" x14ac:dyDescent="0.3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 s="1">
        <v>58858</v>
      </c>
      <c r="J10552">
        <v>1008</v>
      </c>
      <c r="K10552" t="s">
        <v>21</v>
      </c>
    </row>
    <row r="10553" spans="1:11" x14ac:dyDescent="0.3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 s="1">
        <v>59813</v>
      </c>
      <c r="J10553">
        <v>3855</v>
      </c>
      <c r="K10553" t="s">
        <v>21</v>
      </c>
    </row>
    <row r="10554" spans="1:11" x14ac:dyDescent="0.3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 s="1">
        <v>53751</v>
      </c>
      <c r="J10554">
        <v>306</v>
      </c>
      <c r="K10554" t="s">
        <v>21</v>
      </c>
    </row>
    <row r="10555" spans="1:11" x14ac:dyDescent="0.3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 s="1">
        <v>52902</v>
      </c>
      <c r="J10555">
        <v>6965</v>
      </c>
      <c r="K10555" t="s">
        <v>21</v>
      </c>
    </row>
    <row r="10556" spans="1:11" x14ac:dyDescent="0.3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 s="1">
        <v>35882</v>
      </c>
      <c r="J10556">
        <v>9667</v>
      </c>
      <c r="K10556" t="s">
        <v>16</v>
      </c>
    </row>
    <row r="10557" spans="1:11" x14ac:dyDescent="0.3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 s="1">
        <v>69061</v>
      </c>
      <c r="J10557">
        <v>9707</v>
      </c>
      <c r="K10557" t="s">
        <v>16</v>
      </c>
    </row>
    <row r="10558" spans="1:11" x14ac:dyDescent="0.3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 s="1">
        <v>54230</v>
      </c>
      <c r="J10558">
        <v>1347</v>
      </c>
      <c r="K10558" t="s">
        <v>21</v>
      </c>
    </row>
    <row r="10559" spans="1:11" x14ac:dyDescent="0.3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 s="1">
        <v>72062</v>
      </c>
      <c r="J10559">
        <v>9730</v>
      </c>
      <c r="K10559" t="s">
        <v>16</v>
      </c>
    </row>
    <row r="10560" spans="1:11" x14ac:dyDescent="0.3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 s="1">
        <v>119576</v>
      </c>
      <c r="J10560">
        <v>2198</v>
      </c>
      <c r="K10560" t="s">
        <v>21</v>
      </c>
    </row>
    <row r="10561" spans="1:11" x14ac:dyDescent="0.3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 s="1">
        <v>95464</v>
      </c>
      <c r="J10561">
        <v>677</v>
      </c>
      <c r="K10561" t="s">
        <v>21</v>
      </c>
    </row>
    <row r="10562" spans="1:11" x14ac:dyDescent="0.3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 s="1">
        <v>69631</v>
      </c>
      <c r="J10562">
        <v>6427</v>
      </c>
      <c r="K10562" t="s">
        <v>21</v>
      </c>
    </row>
    <row r="10563" spans="1:11" x14ac:dyDescent="0.3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 s="1">
        <v>40521</v>
      </c>
      <c r="J10563">
        <v>2398</v>
      </c>
      <c r="K10563" t="s">
        <v>21</v>
      </c>
    </row>
    <row r="10564" spans="1:11" x14ac:dyDescent="0.3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 s="1">
        <v>45217</v>
      </c>
      <c r="J10564">
        <v>9671</v>
      </c>
      <c r="K10564" t="s">
        <v>16</v>
      </c>
    </row>
    <row r="10565" spans="1:11" x14ac:dyDescent="0.3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 s="1">
        <v>88635</v>
      </c>
      <c r="J10565">
        <v>601</v>
      </c>
      <c r="K10565" t="s">
        <v>21</v>
      </c>
    </row>
    <row r="10566" spans="1:11" x14ac:dyDescent="0.3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 s="1">
        <v>89366</v>
      </c>
      <c r="J10566">
        <v>5580</v>
      </c>
      <c r="K10566" t="s">
        <v>21</v>
      </c>
    </row>
    <row r="10567" spans="1:11" x14ac:dyDescent="0.3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 s="1">
        <v>31030</v>
      </c>
      <c r="J10567">
        <v>3841</v>
      </c>
      <c r="K10567" t="s">
        <v>21</v>
      </c>
    </row>
    <row r="10568" spans="1:11" x14ac:dyDescent="0.3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 s="1">
        <v>60269</v>
      </c>
      <c r="J10568">
        <v>250</v>
      </c>
      <c r="K10568" t="s">
        <v>21</v>
      </c>
    </row>
    <row r="10569" spans="1:11" x14ac:dyDescent="0.3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 s="1">
        <v>60716</v>
      </c>
      <c r="J10569">
        <v>9450</v>
      </c>
      <c r="K10569" t="s">
        <v>16</v>
      </c>
    </row>
    <row r="10570" spans="1:11" x14ac:dyDescent="0.3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 s="1">
        <v>65177</v>
      </c>
      <c r="J10570">
        <v>2570</v>
      </c>
      <c r="K10570" t="s">
        <v>21</v>
      </c>
    </row>
    <row r="10571" spans="1:11" x14ac:dyDescent="0.3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 s="1">
        <v>42799</v>
      </c>
      <c r="J10571">
        <v>5662</v>
      </c>
      <c r="K10571" t="s">
        <v>21</v>
      </c>
    </row>
    <row r="10572" spans="1:11" x14ac:dyDescent="0.3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 s="1">
        <v>109372</v>
      </c>
      <c r="J10572">
        <v>4569</v>
      </c>
      <c r="K10572" t="s">
        <v>21</v>
      </c>
    </row>
    <row r="10573" spans="1:11" x14ac:dyDescent="0.3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 s="1">
        <v>68334</v>
      </c>
      <c r="J10573">
        <v>1531</v>
      </c>
      <c r="K10573" t="s">
        <v>21</v>
      </c>
    </row>
    <row r="10574" spans="1:11" x14ac:dyDescent="0.3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 s="1">
        <v>41202</v>
      </c>
      <c r="J10574">
        <v>6513</v>
      </c>
      <c r="K10574" t="s">
        <v>21</v>
      </c>
    </row>
    <row r="10575" spans="1:11" x14ac:dyDescent="0.3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 s="1">
        <v>72498</v>
      </c>
      <c r="J10575">
        <v>8459</v>
      </c>
      <c r="K10575" t="s">
        <v>16</v>
      </c>
    </row>
    <row r="10576" spans="1:11" x14ac:dyDescent="0.3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 s="1">
        <v>71763</v>
      </c>
      <c r="J10576">
        <v>9956</v>
      </c>
      <c r="K10576" t="s">
        <v>16</v>
      </c>
    </row>
    <row r="10577" spans="1:11" x14ac:dyDescent="0.3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 s="1">
        <v>76907</v>
      </c>
      <c r="J10577">
        <v>2445</v>
      </c>
      <c r="K10577" t="s">
        <v>21</v>
      </c>
    </row>
    <row r="10578" spans="1:11" x14ac:dyDescent="0.3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 s="1">
        <v>108868</v>
      </c>
      <c r="J10578">
        <v>2359</v>
      </c>
      <c r="K10578" t="s">
        <v>21</v>
      </c>
    </row>
    <row r="10579" spans="1:11" x14ac:dyDescent="0.3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 s="1">
        <v>103970</v>
      </c>
      <c r="J10579">
        <v>9554</v>
      </c>
      <c r="K10579" t="s">
        <v>16</v>
      </c>
    </row>
    <row r="10580" spans="1:11" x14ac:dyDescent="0.3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 s="1">
        <v>56962</v>
      </c>
      <c r="J10580">
        <v>8983</v>
      </c>
      <c r="K10580" t="s">
        <v>16</v>
      </c>
    </row>
    <row r="10581" spans="1:11" x14ac:dyDescent="0.3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 s="1">
        <v>47483</v>
      </c>
      <c r="J10581">
        <v>8903</v>
      </c>
      <c r="K10581" t="s">
        <v>16</v>
      </c>
    </row>
    <row r="10582" spans="1:11" x14ac:dyDescent="0.3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 s="1">
        <v>68721</v>
      </c>
      <c r="J10582">
        <v>7535</v>
      </c>
      <c r="K10582" t="s">
        <v>16</v>
      </c>
    </row>
    <row r="10583" spans="1:11" x14ac:dyDescent="0.3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 s="1">
        <v>52327</v>
      </c>
      <c r="J10583">
        <v>8131</v>
      </c>
      <c r="K10583" t="s">
        <v>16</v>
      </c>
    </row>
    <row r="10584" spans="1:11" x14ac:dyDescent="0.3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 s="1">
        <v>118248</v>
      </c>
      <c r="J10584">
        <v>4190</v>
      </c>
      <c r="K10584" t="s">
        <v>21</v>
      </c>
    </row>
    <row r="10585" spans="1:11" x14ac:dyDescent="0.3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 s="1">
        <v>45571</v>
      </c>
      <c r="J10585">
        <v>7233</v>
      </c>
      <c r="K10585" t="s">
        <v>16</v>
      </c>
    </row>
    <row r="10586" spans="1:11" x14ac:dyDescent="0.3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 s="1">
        <v>50636</v>
      </c>
      <c r="J10586">
        <v>643</v>
      </c>
      <c r="K10586" t="s">
        <v>21</v>
      </c>
    </row>
    <row r="10587" spans="1:11" x14ac:dyDescent="0.3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 s="1">
        <v>83595</v>
      </c>
      <c r="J10587">
        <v>3436</v>
      </c>
      <c r="K10587" t="s">
        <v>21</v>
      </c>
    </row>
    <row r="10588" spans="1:11" x14ac:dyDescent="0.3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 s="1">
        <v>99545</v>
      </c>
      <c r="J10588">
        <v>9388</v>
      </c>
      <c r="K10588" t="s">
        <v>16</v>
      </c>
    </row>
    <row r="10589" spans="1:11" x14ac:dyDescent="0.3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 s="1">
        <v>102611</v>
      </c>
      <c r="J10589">
        <v>3815</v>
      </c>
      <c r="K10589" t="s">
        <v>21</v>
      </c>
    </row>
    <row r="10590" spans="1:11" x14ac:dyDescent="0.3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 s="1">
        <v>69202</v>
      </c>
      <c r="J10590">
        <v>2956</v>
      </c>
      <c r="K10590" t="s">
        <v>21</v>
      </c>
    </row>
    <row r="10591" spans="1:11" x14ac:dyDescent="0.3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 s="1">
        <v>102221</v>
      </c>
      <c r="J10591">
        <v>4669</v>
      </c>
      <c r="K10591" t="s">
        <v>21</v>
      </c>
    </row>
    <row r="10592" spans="1:11" x14ac:dyDescent="0.3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 s="1">
        <v>77183</v>
      </c>
      <c r="J10592">
        <v>8571</v>
      </c>
      <c r="K10592" t="s">
        <v>16</v>
      </c>
    </row>
    <row r="10593" spans="1:11" x14ac:dyDescent="0.3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 s="1">
        <v>103130</v>
      </c>
      <c r="J10593">
        <v>8290</v>
      </c>
      <c r="K10593" t="s">
        <v>16</v>
      </c>
    </row>
    <row r="10594" spans="1:11" x14ac:dyDescent="0.3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 s="1">
        <v>71394</v>
      </c>
      <c r="J10594">
        <v>9329</v>
      </c>
      <c r="K10594" t="s">
        <v>16</v>
      </c>
    </row>
    <row r="10595" spans="1:11" x14ac:dyDescent="0.3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 s="1">
        <v>91255</v>
      </c>
      <c r="J10595">
        <v>3155</v>
      </c>
      <c r="K10595" t="s">
        <v>21</v>
      </c>
    </row>
    <row r="10596" spans="1:11" x14ac:dyDescent="0.3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 s="1">
        <v>69848</v>
      </c>
      <c r="J10596">
        <v>1492</v>
      </c>
      <c r="K10596" t="s">
        <v>21</v>
      </c>
    </row>
    <row r="10597" spans="1:11" x14ac:dyDescent="0.3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 s="1">
        <v>69502</v>
      </c>
      <c r="J10597">
        <v>625</v>
      </c>
      <c r="K10597" t="s">
        <v>21</v>
      </c>
    </row>
    <row r="10598" spans="1:11" x14ac:dyDescent="0.3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 s="1">
        <v>37333</v>
      </c>
      <c r="J10598">
        <v>2345</v>
      </c>
      <c r="K10598" t="s">
        <v>21</v>
      </c>
    </row>
    <row r="10599" spans="1:11" x14ac:dyDescent="0.3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 s="1">
        <v>113100</v>
      </c>
      <c r="J10599">
        <v>4973</v>
      </c>
      <c r="K10599" t="s">
        <v>21</v>
      </c>
    </row>
    <row r="10600" spans="1:11" x14ac:dyDescent="0.3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 s="1">
        <v>37975</v>
      </c>
      <c r="J10600">
        <v>3177</v>
      </c>
      <c r="K10600" t="s">
        <v>21</v>
      </c>
    </row>
    <row r="10601" spans="1:11" x14ac:dyDescent="0.3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 s="1">
        <v>36541</v>
      </c>
      <c r="J10601">
        <v>4463</v>
      </c>
      <c r="K10601" t="s">
        <v>21</v>
      </c>
    </row>
    <row r="10602" spans="1:11" x14ac:dyDescent="0.3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 s="1">
        <v>45533</v>
      </c>
      <c r="J10602">
        <v>8987</v>
      </c>
      <c r="K10602" t="s">
        <v>16</v>
      </c>
    </row>
    <row r="10603" spans="1:11" x14ac:dyDescent="0.3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 s="1">
        <v>111628</v>
      </c>
      <c r="J10603">
        <v>7879</v>
      </c>
      <c r="K10603" t="s">
        <v>16</v>
      </c>
    </row>
    <row r="10604" spans="1:11" x14ac:dyDescent="0.3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 s="1">
        <v>82397</v>
      </c>
      <c r="J10604">
        <v>7362</v>
      </c>
      <c r="K10604" t="s">
        <v>16</v>
      </c>
    </row>
    <row r="10605" spans="1:11" x14ac:dyDescent="0.3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 s="1">
        <v>109963</v>
      </c>
      <c r="J10605">
        <v>8958</v>
      </c>
      <c r="K10605" t="s">
        <v>16</v>
      </c>
    </row>
    <row r="10606" spans="1:11" x14ac:dyDescent="0.3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 s="1">
        <v>106365</v>
      </c>
      <c r="J10606">
        <v>820</v>
      </c>
      <c r="K10606" t="s">
        <v>21</v>
      </c>
    </row>
    <row r="10607" spans="1:11" x14ac:dyDescent="0.3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 s="1">
        <v>108196</v>
      </c>
      <c r="J10607">
        <v>2354</v>
      </c>
      <c r="K10607" t="s">
        <v>21</v>
      </c>
    </row>
    <row r="10608" spans="1:11" x14ac:dyDescent="0.3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 s="1">
        <v>119155</v>
      </c>
      <c r="J10608">
        <v>9126</v>
      </c>
      <c r="K10608" t="s">
        <v>16</v>
      </c>
    </row>
    <row r="10609" spans="1:11" x14ac:dyDescent="0.3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 s="1">
        <v>64789</v>
      </c>
      <c r="J10609">
        <v>9087</v>
      </c>
      <c r="K10609" t="s">
        <v>16</v>
      </c>
    </row>
    <row r="10610" spans="1:11" x14ac:dyDescent="0.3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 s="1">
        <v>94678</v>
      </c>
      <c r="J10610">
        <v>2696</v>
      </c>
      <c r="K10610" t="s">
        <v>21</v>
      </c>
    </row>
    <row r="10611" spans="1:11" x14ac:dyDescent="0.3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 s="1">
        <v>73514</v>
      </c>
      <c r="J10611">
        <v>2199</v>
      </c>
      <c r="K10611" t="s">
        <v>21</v>
      </c>
    </row>
    <row r="10612" spans="1:11" x14ac:dyDescent="0.3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 s="1">
        <v>35299</v>
      </c>
      <c r="J10612">
        <v>216</v>
      </c>
      <c r="K10612" t="s">
        <v>21</v>
      </c>
    </row>
    <row r="10613" spans="1:11" x14ac:dyDescent="0.3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 s="1">
        <v>88334</v>
      </c>
      <c r="J10613">
        <v>1781</v>
      </c>
      <c r="K10613" t="s">
        <v>21</v>
      </c>
    </row>
    <row r="10614" spans="1:11" x14ac:dyDescent="0.3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 s="1">
        <v>119104</v>
      </c>
      <c r="J10614">
        <v>5714</v>
      </c>
      <c r="K10614" t="s">
        <v>21</v>
      </c>
    </row>
    <row r="10615" spans="1:11" x14ac:dyDescent="0.3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 s="1">
        <v>117155</v>
      </c>
      <c r="J10615">
        <v>1228</v>
      </c>
      <c r="K10615" t="s">
        <v>21</v>
      </c>
    </row>
    <row r="10616" spans="1:11" x14ac:dyDescent="0.3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 s="1">
        <v>64508</v>
      </c>
      <c r="J10616">
        <v>8632</v>
      </c>
      <c r="K10616" t="s">
        <v>16</v>
      </c>
    </row>
    <row r="10617" spans="1:11" x14ac:dyDescent="0.3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 s="1">
        <v>98941</v>
      </c>
      <c r="J10617">
        <v>7344</v>
      </c>
      <c r="K10617" t="s">
        <v>16</v>
      </c>
    </row>
    <row r="10618" spans="1:11" x14ac:dyDescent="0.3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 s="1">
        <v>38570</v>
      </c>
      <c r="J10618">
        <v>8557</v>
      </c>
      <c r="K10618" t="s">
        <v>16</v>
      </c>
    </row>
    <row r="10619" spans="1:11" x14ac:dyDescent="0.3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 s="1">
        <v>78912</v>
      </c>
      <c r="J10619">
        <v>2941</v>
      </c>
      <c r="K10619" t="s">
        <v>21</v>
      </c>
    </row>
    <row r="10620" spans="1:11" x14ac:dyDescent="0.3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 s="1">
        <v>46256</v>
      </c>
      <c r="J10620">
        <v>9988</v>
      </c>
      <c r="K10620" t="s">
        <v>16</v>
      </c>
    </row>
    <row r="10621" spans="1:11" x14ac:dyDescent="0.3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 s="1">
        <v>71360</v>
      </c>
      <c r="J10621">
        <v>2159</v>
      </c>
      <c r="K10621" t="s">
        <v>21</v>
      </c>
    </row>
    <row r="10622" spans="1:11" x14ac:dyDescent="0.3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 s="1">
        <v>84836</v>
      </c>
      <c r="J10622">
        <v>4383</v>
      </c>
      <c r="K10622" t="s">
        <v>21</v>
      </c>
    </row>
    <row r="10623" spans="1:11" x14ac:dyDescent="0.3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 s="1">
        <v>98157</v>
      </c>
      <c r="J10623">
        <v>3765</v>
      </c>
      <c r="K10623" t="s">
        <v>21</v>
      </c>
    </row>
    <row r="10624" spans="1:11" x14ac:dyDescent="0.3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 s="1">
        <v>40130</v>
      </c>
      <c r="J10624">
        <v>1739</v>
      </c>
      <c r="K10624" t="s">
        <v>21</v>
      </c>
    </row>
    <row r="10625" spans="1:11" x14ac:dyDescent="0.3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 s="1">
        <v>115795</v>
      </c>
      <c r="J10625">
        <v>7578</v>
      </c>
      <c r="K10625" t="s">
        <v>16</v>
      </c>
    </row>
    <row r="10626" spans="1:11" x14ac:dyDescent="0.3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 s="1">
        <v>84041</v>
      </c>
      <c r="J10626">
        <v>224</v>
      </c>
      <c r="K10626" t="s">
        <v>21</v>
      </c>
    </row>
    <row r="10627" spans="1:11" x14ac:dyDescent="0.3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 s="1">
        <v>44097</v>
      </c>
      <c r="J10627">
        <v>2853</v>
      </c>
      <c r="K10627" t="s">
        <v>21</v>
      </c>
    </row>
    <row r="10628" spans="1:11" x14ac:dyDescent="0.3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 s="1">
        <v>69343</v>
      </c>
      <c r="J10628">
        <v>9185</v>
      </c>
      <c r="K10628" t="s">
        <v>16</v>
      </c>
    </row>
    <row r="10629" spans="1:11" x14ac:dyDescent="0.3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 s="1">
        <v>31450</v>
      </c>
      <c r="J10629">
        <v>6221</v>
      </c>
      <c r="K10629" t="s">
        <v>21</v>
      </c>
    </row>
    <row r="10630" spans="1:11" x14ac:dyDescent="0.3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 s="1">
        <v>92496</v>
      </c>
      <c r="J10630">
        <v>1335</v>
      </c>
      <c r="K10630" t="s">
        <v>21</v>
      </c>
    </row>
    <row r="10631" spans="1:11" x14ac:dyDescent="0.3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 s="1">
        <v>48875</v>
      </c>
      <c r="J10631">
        <v>3126</v>
      </c>
      <c r="K10631" t="s">
        <v>21</v>
      </c>
    </row>
    <row r="10632" spans="1:11" x14ac:dyDescent="0.3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 s="1">
        <v>106819</v>
      </c>
      <c r="J10632">
        <v>8054</v>
      </c>
      <c r="K10632" t="s">
        <v>16</v>
      </c>
    </row>
    <row r="10633" spans="1:11" x14ac:dyDescent="0.3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 s="1">
        <v>89855</v>
      </c>
      <c r="J10633">
        <v>5119</v>
      </c>
      <c r="K10633" t="s">
        <v>21</v>
      </c>
    </row>
    <row r="10634" spans="1:11" x14ac:dyDescent="0.3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 s="1">
        <v>112426</v>
      </c>
      <c r="J10634">
        <v>7937</v>
      </c>
      <c r="K10634" t="s">
        <v>16</v>
      </c>
    </row>
    <row r="10635" spans="1:11" x14ac:dyDescent="0.3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 s="1">
        <v>90139</v>
      </c>
      <c r="J10635">
        <v>5664</v>
      </c>
      <c r="K10635" t="s">
        <v>21</v>
      </c>
    </row>
    <row r="10636" spans="1:11" x14ac:dyDescent="0.3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 s="1">
        <v>41735</v>
      </c>
      <c r="J10636">
        <v>4793</v>
      </c>
      <c r="K10636" t="s">
        <v>21</v>
      </c>
    </row>
    <row r="10637" spans="1:11" x14ac:dyDescent="0.3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 s="1">
        <v>99751</v>
      </c>
      <c r="J10637">
        <v>6214</v>
      </c>
      <c r="K10637" t="s">
        <v>21</v>
      </c>
    </row>
    <row r="10638" spans="1:11" x14ac:dyDescent="0.3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 s="1">
        <v>49067</v>
      </c>
      <c r="J10638">
        <v>8057</v>
      </c>
      <c r="K10638" t="s">
        <v>16</v>
      </c>
    </row>
    <row r="10639" spans="1:11" x14ac:dyDescent="0.3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 s="1">
        <v>32453</v>
      </c>
      <c r="J10639">
        <v>5653</v>
      </c>
      <c r="K10639" t="s">
        <v>21</v>
      </c>
    </row>
    <row r="10640" spans="1:11" x14ac:dyDescent="0.3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 s="1">
        <v>59887</v>
      </c>
      <c r="J10640">
        <v>2269</v>
      </c>
      <c r="K10640" t="s">
        <v>21</v>
      </c>
    </row>
    <row r="10641" spans="1:11" x14ac:dyDescent="0.3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 s="1">
        <v>118367</v>
      </c>
      <c r="J10641">
        <v>595</v>
      </c>
      <c r="K10641" t="s">
        <v>21</v>
      </c>
    </row>
    <row r="10642" spans="1:11" x14ac:dyDescent="0.3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 s="1">
        <v>119430</v>
      </c>
      <c r="J10642">
        <v>2300</v>
      </c>
      <c r="K10642" t="s">
        <v>21</v>
      </c>
    </row>
    <row r="10643" spans="1:11" x14ac:dyDescent="0.3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 s="1">
        <v>97488</v>
      </c>
      <c r="J10643">
        <v>8408</v>
      </c>
      <c r="K10643" t="s">
        <v>16</v>
      </c>
    </row>
    <row r="10644" spans="1:11" x14ac:dyDescent="0.3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 s="1">
        <v>114926</v>
      </c>
      <c r="J10644">
        <v>9889</v>
      </c>
      <c r="K10644" t="s">
        <v>16</v>
      </c>
    </row>
    <row r="10645" spans="1:11" x14ac:dyDescent="0.3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 s="1">
        <v>57040</v>
      </c>
      <c r="J10645">
        <v>9780</v>
      </c>
      <c r="K10645" t="s">
        <v>16</v>
      </c>
    </row>
    <row r="10646" spans="1:11" x14ac:dyDescent="0.3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 s="1">
        <v>99607</v>
      </c>
      <c r="J10646">
        <v>913</v>
      </c>
      <c r="K10646" t="s">
        <v>21</v>
      </c>
    </row>
    <row r="10647" spans="1:11" x14ac:dyDescent="0.3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 s="1">
        <v>64383</v>
      </c>
      <c r="J10647">
        <v>8748</v>
      </c>
      <c r="K10647" t="s">
        <v>16</v>
      </c>
    </row>
    <row r="10648" spans="1:11" x14ac:dyDescent="0.3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 s="1">
        <v>47114</v>
      </c>
      <c r="J10648">
        <v>6616</v>
      </c>
      <c r="K10648" t="s">
        <v>21</v>
      </c>
    </row>
    <row r="10649" spans="1:11" x14ac:dyDescent="0.3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 s="1">
        <v>77949</v>
      </c>
      <c r="J10649">
        <v>3882</v>
      </c>
      <c r="K10649" t="s">
        <v>21</v>
      </c>
    </row>
    <row r="10650" spans="1:11" x14ac:dyDescent="0.3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 s="1">
        <v>70895</v>
      </c>
      <c r="J10650">
        <v>5456</v>
      </c>
      <c r="K10650" t="s">
        <v>21</v>
      </c>
    </row>
    <row r="10651" spans="1:11" x14ac:dyDescent="0.3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 s="1">
        <v>94390</v>
      </c>
      <c r="J10651">
        <v>7715</v>
      </c>
      <c r="K10651" t="s">
        <v>16</v>
      </c>
    </row>
    <row r="10652" spans="1:11" x14ac:dyDescent="0.3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 s="1">
        <v>65323</v>
      </c>
      <c r="J10652">
        <v>2194</v>
      </c>
      <c r="K10652" t="s">
        <v>21</v>
      </c>
    </row>
    <row r="10653" spans="1:11" x14ac:dyDescent="0.3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 s="1">
        <v>55801</v>
      </c>
      <c r="J10653">
        <v>6882</v>
      </c>
      <c r="K10653" t="s">
        <v>21</v>
      </c>
    </row>
    <row r="10654" spans="1:11" x14ac:dyDescent="0.3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 s="1">
        <v>103470</v>
      </c>
      <c r="J10654">
        <v>5718</v>
      </c>
      <c r="K10654" t="s">
        <v>21</v>
      </c>
    </row>
    <row r="10655" spans="1:11" x14ac:dyDescent="0.3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 s="1">
        <v>52091</v>
      </c>
      <c r="J10655">
        <v>1885</v>
      </c>
      <c r="K10655" t="s">
        <v>21</v>
      </c>
    </row>
    <row r="10656" spans="1:11" x14ac:dyDescent="0.3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 s="1">
        <v>75004</v>
      </c>
      <c r="J10656">
        <v>5593</v>
      </c>
      <c r="K10656" t="s">
        <v>21</v>
      </c>
    </row>
    <row r="10657" spans="1:11" x14ac:dyDescent="0.3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 s="1">
        <v>107837</v>
      </c>
      <c r="J10657">
        <v>9205</v>
      </c>
      <c r="K10657" t="s">
        <v>16</v>
      </c>
    </row>
    <row r="10658" spans="1:11" x14ac:dyDescent="0.3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 s="1">
        <v>51194</v>
      </c>
      <c r="J10658">
        <v>1236</v>
      </c>
      <c r="K10658" t="s">
        <v>21</v>
      </c>
    </row>
    <row r="10659" spans="1:11" x14ac:dyDescent="0.3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 s="1">
        <v>76170</v>
      </c>
      <c r="J10659">
        <v>2300</v>
      </c>
      <c r="K10659" t="s">
        <v>21</v>
      </c>
    </row>
    <row r="10660" spans="1:11" x14ac:dyDescent="0.3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 s="1">
        <v>103294</v>
      </c>
      <c r="J10660">
        <v>6201</v>
      </c>
      <c r="K10660" t="s">
        <v>21</v>
      </c>
    </row>
    <row r="10661" spans="1:11" x14ac:dyDescent="0.3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 s="1">
        <v>113016</v>
      </c>
      <c r="J10661">
        <v>3491</v>
      </c>
      <c r="K10661" t="s">
        <v>21</v>
      </c>
    </row>
    <row r="10662" spans="1:11" x14ac:dyDescent="0.3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 s="1">
        <v>31644</v>
      </c>
      <c r="J10662">
        <v>1427</v>
      </c>
      <c r="K10662" t="s">
        <v>21</v>
      </c>
    </row>
    <row r="10663" spans="1:11" x14ac:dyDescent="0.3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 s="1">
        <v>84038</v>
      </c>
      <c r="J10663">
        <v>2523</v>
      </c>
      <c r="K10663" t="s">
        <v>21</v>
      </c>
    </row>
    <row r="10664" spans="1:11" x14ac:dyDescent="0.3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 s="1">
        <v>98295</v>
      </c>
      <c r="J10664">
        <v>5928</v>
      </c>
      <c r="K10664" t="s">
        <v>21</v>
      </c>
    </row>
    <row r="10665" spans="1:11" x14ac:dyDescent="0.3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 s="1">
        <v>42685</v>
      </c>
      <c r="J10665">
        <v>1356</v>
      </c>
      <c r="K10665" t="s">
        <v>21</v>
      </c>
    </row>
    <row r="10666" spans="1:11" x14ac:dyDescent="0.3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 s="1">
        <v>108244</v>
      </c>
      <c r="J10666">
        <v>867</v>
      </c>
      <c r="K10666" t="s">
        <v>21</v>
      </c>
    </row>
    <row r="10667" spans="1:11" x14ac:dyDescent="0.3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 s="1">
        <v>83317</v>
      </c>
      <c r="J10667">
        <v>6070</v>
      </c>
      <c r="K10667" t="s">
        <v>21</v>
      </c>
    </row>
    <row r="10668" spans="1:11" x14ac:dyDescent="0.3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 s="1">
        <v>73907</v>
      </c>
      <c r="J10668">
        <v>2598</v>
      </c>
      <c r="K10668" t="s">
        <v>21</v>
      </c>
    </row>
    <row r="10669" spans="1:11" x14ac:dyDescent="0.3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 s="1">
        <v>85947</v>
      </c>
      <c r="J10669">
        <v>6130</v>
      </c>
      <c r="K10669" t="s">
        <v>21</v>
      </c>
    </row>
    <row r="10670" spans="1:11" x14ac:dyDescent="0.3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 s="1">
        <v>49080</v>
      </c>
      <c r="J10670">
        <v>6470</v>
      </c>
      <c r="K10670" t="s">
        <v>21</v>
      </c>
    </row>
    <row r="10671" spans="1:11" x14ac:dyDescent="0.3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 s="1">
        <v>114236</v>
      </c>
      <c r="J10671">
        <v>8554</v>
      </c>
      <c r="K10671" t="s">
        <v>16</v>
      </c>
    </row>
    <row r="10672" spans="1:11" x14ac:dyDescent="0.3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 s="1">
        <v>95598</v>
      </c>
      <c r="J10672">
        <v>7389</v>
      </c>
      <c r="K10672" t="s">
        <v>16</v>
      </c>
    </row>
    <row r="10673" spans="1:11" x14ac:dyDescent="0.3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 s="1">
        <v>55207</v>
      </c>
      <c r="J10673">
        <v>4644</v>
      </c>
      <c r="K10673" t="s">
        <v>21</v>
      </c>
    </row>
    <row r="10674" spans="1:11" x14ac:dyDescent="0.3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 s="1">
        <v>49745</v>
      </c>
      <c r="J10674">
        <v>2928</v>
      </c>
      <c r="K10674" t="s">
        <v>21</v>
      </c>
    </row>
    <row r="10675" spans="1:11" x14ac:dyDescent="0.3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 s="1">
        <v>85962</v>
      </c>
      <c r="J10675">
        <v>7804</v>
      </c>
      <c r="K10675" t="s">
        <v>16</v>
      </c>
    </row>
    <row r="10676" spans="1:11" x14ac:dyDescent="0.3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 s="1">
        <v>95046</v>
      </c>
      <c r="J10676">
        <v>4967</v>
      </c>
      <c r="K10676" t="s">
        <v>21</v>
      </c>
    </row>
    <row r="10677" spans="1:11" x14ac:dyDescent="0.3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 s="1">
        <v>62524</v>
      </c>
      <c r="J10677">
        <v>3014</v>
      </c>
      <c r="K10677" t="s">
        <v>21</v>
      </c>
    </row>
    <row r="10678" spans="1:11" x14ac:dyDescent="0.3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 s="1">
        <v>46223</v>
      </c>
      <c r="J10678">
        <v>4008</v>
      </c>
      <c r="K10678" t="s">
        <v>21</v>
      </c>
    </row>
    <row r="10679" spans="1:11" x14ac:dyDescent="0.3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 s="1">
        <v>113057</v>
      </c>
      <c r="J10679">
        <v>3665</v>
      </c>
      <c r="K10679" t="s">
        <v>21</v>
      </c>
    </row>
    <row r="10680" spans="1:11" x14ac:dyDescent="0.3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 s="1">
        <v>78768</v>
      </c>
      <c r="J10680">
        <v>8800</v>
      </c>
      <c r="K10680" t="s">
        <v>16</v>
      </c>
    </row>
    <row r="10681" spans="1:11" x14ac:dyDescent="0.3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 s="1">
        <v>54014</v>
      </c>
      <c r="J10681">
        <v>6043</v>
      </c>
      <c r="K10681" t="s">
        <v>21</v>
      </c>
    </row>
    <row r="10682" spans="1:11" x14ac:dyDescent="0.3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 s="1">
        <v>85141</v>
      </c>
      <c r="J10682">
        <v>2012</v>
      </c>
      <c r="K10682" t="s">
        <v>21</v>
      </c>
    </row>
    <row r="10683" spans="1:11" x14ac:dyDescent="0.3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 s="1">
        <v>110811</v>
      </c>
      <c r="J10683">
        <v>3269</v>
      </c>
      <c r="K10683" t="s">
        <v>21</v>
      </c>
    </row>
    <row r="10684" spans="1:11" x14ac:dyDescent="0.3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 s="1">
        <v>102310</v>
      </c>
      <c r="J10684">
        <v>7000</v>
      </c>
      <c r="K10684" t="s">
        <v>16</v>
      </c>
    </row>
    <row r="10685" spans="1:11" x14ac:dyDescent="0.3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 s="1">
        <v>94873</v>
      </c>
      <c r="J10685">
        <v>6947</v>
      </c>
      <c r="K10685" t="s">
        <v>21</v>
      </c>
    </row>
    <row r="10686" spans="1:11" x14ac:dyDescent="0.3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 s="1">
        <v>117649</v>
      </c>
      <c r="J10686">
        <v>9585</v>
      </c>
      <c r="K10686" t="s">
        <v>16</v>
      </c>
    </row>
    <row r="10687" spans="1:11" x14ac:dyDescent="0.3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 s="1">
        <v>85852</v>
      </c>
      <c r="J10687">
        <v>5785</v>
      </c>
      <c r="K10687" t="s">
        <v>21</v>
      </c>
    </row>
    <row r="10688" spans="1:11" x14ac:dyDescent="0.3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 s="1">
        <v>113682</v>
      </c>
      <c r="J10688">
        <v>7371</v>
      </c>
      <c r="K10688" t="s">
        <v>16</v>
      </c>
    </row>
    <row r="10689" spans="1:11" x14ac:dyDescent="0.3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 s="1">
        <v>95153</v>
      </c>
      <c r="J10689">
        <v>5720</v>
      </c>
      <c r="K10689" t="s">
        <v>21</v>
      </c>
    </row>
    <row r="10690" spans="1:11" x14ac:dyDescent="0.3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 s="1">
        <v>67709</v>
      </c>
      <c r="J10690">
        <v>5797</v>
      </c>
      <c r="K10690" t="s">
        <v>21</v>
      </c>
    </row>
    <row r="10691" spans="1:11" x14ac:dyDescent="0.3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 s="1">
        <v>59194</v>
      </c>
      <c r="J10691">
        <v>8299</v>
      </c>
      <c r="K10691" t="s">
        <v>16</v>
      </c>
    </row>
    <row r="10692" spans="1:11" x14ac:dyDescent="0.3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 s="1">
        <v>46672</v>
      </c>
      <c r="J10692">
        <v>1598</v>
      </c>
      <c r="K10692" t="s">
        <v>21</v>
      </c>
    </row>
    <row r="10693" spans="1:11" x14ac:dyDescent="0.3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 s="1">
        <v>77211</v>
      </c>
      <c r="J10693">
        <v>419</v>
      </c>
      <c r="K10693" t="s">
        <v>21</v>
      </c>
    </row>
    <row r="10694" spans="1:11" x14ac:dyDescent="0.3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 s="1">
        <v>70808</v>
      </c>
      <c r="J10694">
        <v>8127</v>
      </c>
      <c r="K10694" t="s">
        <v>16</v>
      </c>
    </row>
    <row r="10695" spans="1:11" x14ac:dyDescent="0.3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 s="1">
        <v>117309</v>
      </c>
      <c r="J10695">
        <v>8777</v>
      </c>
      <c r="K10695" t="s">
        <v>16</v>
      </c>
    </row>
    <row r="10696" spans="1:11" x14ac:dyDescent="0.3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 s="1">
        <v>73125</v>
      </c>
      <c r="J10696">
        <v>1496</v>
      </c>
      <c r="K10696" t="s">
        <v>21</v>
      </c>
    </row>
    <row r="10697" spans="1:11" x14ac:dyDescent="0.3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 s="1">
        <v>109623</v>
      </c>
      <c r="J10697">
        <v>2342</v>
      </c>
      <c r="K10697" t="s">
        <v>21</v>
      </c>
    </row>
    <row r="10698" spans="1:11" x14ac:dyDescent="0.3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 s="1">
        <v>65707</v>
      </c>
      <c r="J10698">
        <v>1001</v>
      </c>
      <c r="K10698" t="s">
        <v>21</v>
      </c>
    </row>
    <row r="10699" spans="1:11" x14ac:dyDescent="0.3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 s="1">
        <v>106427</v>
      </c>
      <c r="J10699">
        <v>9354</v>
      </c>
      <c r="K10699" t="s">
        <v>16</v>
      </c>
    </row>
    <row r="10700" spans="1:11" x14ac:dyDescent="0.3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 s="1">
        <v>60187</v>
      </c>
      <c r="J10700">
        <v>5189</v>
      </c>
      <c r="K10700" t="s">
        <v>21</v>
      </c>
    </row>
    <row r="10701" spans="1:11" x14ac:dyDescent="0.3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 s="1">
        <v>80593</v>
      </c>
      <c r="J10701">
        <v>1312</v>
      </c>
      <c r="K10701" t="s">
        <v>21</v>
      </c>
    </row>
    <row r="10702" spans="1:11" x14ac:dyDescent="0.3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 s="1">
        <v>32400</v>
      </c>
      <c r="J10702">
        <v>5191</v>
      </c>
      <c r="K10702" t="s">
        <v>21</v>
      </c>
    </row>
    <row r="10703" spans="1:11" x14ac:dyDescent="0.3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 s="1">
        <v>107926</v>
      </c>
      <c r="J10703">
        <v>3190</v>
      </c>
      <c r="K10703" t="s">
        <v>21</v>
      </c>
    </row>
    <row r="10704" spans="1:11" x14ac:dyDescent="0.3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 s="1">
        <v>99634</v>
      </c>
      <c r="J10704">
        <v>8857</v>
      </c>
      <c r="K10704" t="s">
        <v>16</v>
      </c>
    </row>
    <row r="10705" spans="1:11" x14ac:dyDescent="0.3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 s="1">
        <v>94115</v>
      </c>
      <c r="J10705">
        <v>5951</v>
      </c>
      <c r="K10705" t="s">
        <v>21</v>
      </c>
    </row>
    <row r="10706" spans="1:11" x14ac:dyDescent="0.3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 s="1">
        <v>58951</v>
      </c>
      <c r="J10706">
        <v>560</v>
      </c>
      <c r="K10706" t="s">
        <v>21</v>
      </c>
    </row>
    <row r="10707" spans="1:11" x14ac:dyDescent="0.3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 s="1">
        <v>57272</v>
      </c>
      <c r="J10707">
        <v>3058</v>
      </c>
      <c r="K10707" t="s">
        <v>21</v>
      </c>
    </row>
    <row r="10708" spans="1:11" x14ac:dyDescent="0.3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 s="1">
        <v>98884</v>
      </c>
      <c r="J10708">
        <v>1860</v>
      </c>
      <c r="K10708" t="s">
        <v>21</v>
      </c>
    </row>
    <row r="10709" spans="1:11" x14ac:dyDescent="0.3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 s="1">
        <v>69597</v>
      </c>
      <c r="J10709">
        <v>8655</v>
      </c>
      <c r="K10709" t="s">
        <v>16</v>
      </c>
    </row>
    <row r="10710" spans="1:11" x14ac:dyDescent="0.3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 s="1">
        <v>106834</v>
      </c>
      <c r="J10710">
        <v>2053</v>
      </c>
      <c r="K10710" t="s">
        <v>21</v>
      </c>
    </row>
    <row r="10711" spans="1:11" x14ac:dyDescent="0.3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 s="1">
        <v>117406</v>
      </c>
      <c r="J10711">
        <v>3565</v>
      </c>
      <c r="K10711" t="s">
        <v>21</v>
      </c>
    </row>
    <row r="10712" spans="1:11" x14ac:dyDescent="0.3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 s="1">
        <v>70891</v>
      </c>
      <c r="J10712">
        <v>3201</v>
      </c>
      <c r="K10712" t="s">
        <v>21</v>
      </c>
    </row>
    <row r="10713" spans="1:11" x14ac:dyDescent="0.3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 s="1">
        <v>92704</v>
      </c>
      <c r="J10713">
        <v>4884</v>
      </c>
      <c r="K10713" t="s">
        <v>21</v>
      </c>
    </row>
    <row r="10714" spans="1:11" x14ac:dyDescent="0.3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 s="1">
        <v>83438</v>
      </c>
      <c r="J10714">
        <v>3650</v>
      </c>
      <c r="K10714" t="s">
        <v>21</v>
      </c>
    </row>
    <row r="10715" spans="1:11" x14ac:dyDescent="0.3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 s="1">
        <v>78595</v>
      </c>
      <c r="J10715">
        <v>3891</v>
      </c>
      <c r="K10715" t="s">
        <v>21</v>
      </c>
    </row>
    <row r="10716" spans="1:11" x14ac:dyDescent="0.3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 s="1">
        <v>51873</v>
      </c>
      <c r="J10716">
        <v>4171</v>
      </c>
      <c r="K10716" t="s">
        <v>21</v>
      </c>
    </row>
    <row r="10717" spans="1:11" x14ac:dyDescent="0.3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 s="1">
        <v>32604</v>
      </c>
      <c r="J10717">
        <v>513</v>
      </c>
      <c r="K10717" t="s">
        <v>21</v>
      </c>
    </row>
    <row r="10718" spans="1:11" x14ac:dyDescent="0.3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 s="1">
        <v>102779</v>
      </c>
      <c r="J10718">
        <v>8280</v>
      </c>
      <c r="K10718" t="s">
        <v>16</v>
      </c>
    </row>
    <row r="10719" spans="1:11" x14ac:dyDescent="0.3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 s="1">
        <v>36864</v>
      </c>
      <c r="J10719">
        <v>8897</v>
      </c>
      <c r="K10719" t="s">
        <v>16</v>
      </c>
    </row>
    <row r="10720" spans="1:11" x14ac:dyDescent="0.3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 s="1">
        <v>100928</v>
      </c>
      <c r="J10720">
        <v>8352</v>
      </c>
      <c r="K10720" t="s">
        <v>16</v>
      </c>
    </row>
    <row r="10721" spans="1:11" x14ac:dyDescent="0.3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 s="1">
        <v>46379</v>
      </c>
      <c r="J10721">
        <v>4931</v>
      </c>
      <c r="K10721" t="s">
        <v>21</v>
      </c>
    </row>
    <row r="10722" spans="1:11" x14ac:dyDescent="0.3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 s="1">
        <v>118835</v>
      </c>
      <c r="J10722">
        <v>264</v>
      </c>
      <c r="K10722" t="s">
        <v>21</v>
      </c>
    </row>
    <row r="10723" spans="1:11" x14ac:dyDescent="0.3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 s="1">
        <v>80648</v>
      </c>
      <c r="J10723">
        <v>1595</v>
      </c>
      <c r="K10723" t="s">
        <v>21</v>
      </c>
    </row>
    <row r="10724" spans="1:11" x14ac:dyDescent="0.3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 s="1">
        <v>36930</v>
      </c>
      <c r="J10724">
        <v>5565</v>
      </c>
      <c r="K10724" t="s">
        <v>21</v>
      </c>
    </row>
    <row r="10725" spans="1:11" x14ac:dyDescent="0.3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 s="1">
        <v>76067</v>
      </c>
      <c r="J10725">
        <v>2729</v>
      </c>
      <c r="K10725" t="s">
        <v>21</v>
      </c>
    </row>
    <row r="10726" spans="1:11" x14ac:dyDescent="0.3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 s="1">
        <v>117235</v>
      </c>
      <c r="J10726">
        <v>9220</v>
      </c>
      <c r="K10726" t="s">
        <v>16</v>
      </c>
    </row>
    <row r="10727" spans="1:11" x14ac:dyDescent="0.3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 s="1">
        <v>91213</v>
      </c>
      <c r="J10727">
        <v>613</v>
      </c>
      <c r="K10727" t="s">
        <v>21</v>
      </c>
    </row>
    <row r="10728" spans="1:11" x14ac:dyDescent="0.3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 s="1">
        <v>118057</v>
      </c>
      <c r="J10728">
        <v>8493</v>
      </c>
      <c r="K10728" t="s">
        <v>16</v>
      </c>
    </row>
    <row r="10729" spans="1:11" x14ac:dyDescent="0.3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 s="1">
        <v>58563</v>
      </c>
      <c r="J10729">
        <v>8818</v>
      </c>
      <c r="K10729" t="s">
        <v>16</v>
      </c>
    </row>
    <row r="10730" spans="1:11" x14ac:dyDescent="0.3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 s="1">
        <v>99084</v>
      </c>
      <c r="J10730">
        <v>1063</v>
      </c>
      <c r="K10730" t="s">
        <v>21</v>
      </c>
    </row>
    <row r="10731" spans="1:11" x14ac:dyDescent="0.3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 s="1">
        <v>104796</v>
      </c>
      <c r="J10731">
        <v>6291</v>
      </c>
      <c r="K10731" t="s">
        <v>21</v>
      </c>
    </row>
    <row r="10732" spans="1:11" x14ac:dyDescent="0.3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 s="1">
        <v>59322</v>
      </c>
      <c r="J10732">
        <v>6706</v>
      </c>
      <c r="K10732" t="s">
        <v>21</v>
      </c>
    </row>
    <row r="10733" spans="1:11" x14ac:dyDescent="0.3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 s="1">
        <v>104943</v>
      </c>
      <c r="J10733">
        <v>8283</v>
      </c>
      <c r="K10733" t="s">
        <v>16</v>
      </c>
    </row>
    <row r="10734" spans="1:11" x14ac:dyDescent="0.3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 s="1">
        <v>79683</v>
      </c>
      <c r="J10734">
        <v>8705</v>
      </c>
      <c r="K10734" t="s">
        <v>16</v>
      </c>
    </row>
    <row r="10735" spans="1:11" x14ac:dyDescent="0.3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 s="1">
        <v>36686</v>
      </c>
      <c r="J10735">
        <v>1926</v>
      </c>
      <c r="K10735" t="s">
        <v>21</v>
      </c>
    </row>
    <row r="10736" spans="1:11" x14ac:dyDescent="0.3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 s="1">
        <v>95300</v>
      </c>
      <c r="J10736">
        <v>2912</v>
      </c>
      <c r="K10736" t="s">
        <v>21</v>
      </c>
    </row>
    <row r="10737" spans="1:11" x14ac:dyDescent="0.3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 s="1">
        <v>118678</v>
      </c>
      <c r="J10737">
        <v>4295</v>
      </c>
      <c r="K10737" t="s">
        <v>21</v>
      </c>
    </row>
    <row r="10738" spans="1:11" x14ac:dyDescent="0.3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 s="1">
        <v>86817</v>
      </c>
      <c r="J10738">
        <v>9330</v>
      </c>
      <c r="K10738" t="s">
        <v>16</v>
      </c>
    </row>
    <row r="10739" spans="1:11" x14ac:dyDescent="0.3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 s="1">
        <v>74206</v>
      </c>
      <c r="J10739">
        <v>6401</v>
      </c>
      <c r="K10739" t="s">
        <v>21</v>
      </c>
    </row>
    <row r="10740" spans="1:11" x14ac:dyDescent="0.3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 s="1">
        <v>77562</v>
      </c>
      <c r="J10740">
        <v>433</v>
      </c>
      <c r="K10740" t="s">
        <v>21</v>
      </c>
    </row>
    <row r="10741" spans="1:11" x14ac:dyDescent="0.3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 s="1">
        <v>30198</v>
      </c>
      <c r="J10741">
        <v>8892</v>
      </c>
      <c r="K10741" t="s">
        <v>16</v>
      </c>
    </row>
    <row r="10742" spans="1:11" x14ac:dyDescent="0.3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 s="1">
        <v>87899</v>
      </c>
      <c r="J10742">
        <v>3180</v>
      </c>
      <c r="K10742" t="s">
        <v>21</v>
      </c>
    </row>
    <row r="10743" spans="1:11" x14ac:dyDescent="0.3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 s="1">
        <v>102788</v>
      </c>
      <c r="J10743">
        <v>5191</v>
      </c>
      <c r="K10743" t="s">
        <v>21</v>
      </c>
    </row>
    <row r="10744" spans="1:11" x14ac:dyDescent="0.3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 s="1">
        <v>89145</v>
      </c>
      <c r="J10744">
        <v>3368</v>
      </c>
      <c r="K10744" t="s">
        <v>21</v>
      </c>
    </row>
    <row r="10745" spans="1:11" x14ac:dyDescent="0.3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 s="1">
        <v>92818</v>
      </c>
      <c r="J10745">
        <v>9881</v>
      </c>
      <c r="K10745" t="s">
        <v>16</v>
      </c>
    </row>
    <row r="10746" spans="1:11" x14ac:dyDescent="0.3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 s="1">
        <v>71819</v>
      </c>
      <c r="J10746">
        <v>9848</v>
      </c>
      <c r="K10746" t="s">
        <v>16</v>
      </c>
    </row>
    <row r="10747" spans="1:11" x14ac:dyDescent="0.3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 s="1">
        <v>108337</v>
      </c>
      <c r="J10747">
        <v>8894</v>
      </c>
      <c r="K10747" t="s">
        <v>16</v>
      </c>
    </row>
    <row r="10748" spans="1:11" x14ac:dyDescent="0.3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 s="1">
        <v>65621</v>
      </c>
      <c r="J10748">
        <v>9166</v>
      </c>
      <c r="K10748" t="s">
        <v>16</v>
      </c>
    </row>
    <row r="10749" spans="1:11" x14ac:dyDescent="0.3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 s="1">
        <v>63757</v>
      </c>
      <c r="J10749">
        <v>5661</v>
      </c>
      <c r="K10749" t="s">
        <v>21</v>
      </c>
    </row>
    <row r="10750" spans="1:11" x14ac:dyDescent="0.3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 s="1">
        <v>82180</v>
      </c>
      <c r="J10750">
        <v>6523</v>
      </c>
      <c r="K10750" t="s">
        <v>21</v>
      </c>
    </row>
    <row r="10751" spans="1:11" x14ac:dyDescent="0.3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 s="1">
        <v>52632</v>
      </c>
      <c r="J10751">
        <v>1855</v>
      </c>
      <c r="K10751" t="s">
        <v>21</v>
      </c>
    </row>
    <row r="10752" spans="1:11" x14ac:dyDescent="0.3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 s="1">
        <v>38999</v>
      </c>
      <c r="J10752">
        <v>8529</v>
      </c>
      <c r="K10752" t="s">
        <v>16</v>
      </c>
    </row>
    <row r="10753" spans="1:11" x14ac:dyDescent="0.3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 s="1">
        <v>64970</v>
      </c>
      <c r="J10753">
        <v>1786</v>
      </c>
      <c r="K10753" t="s">
        <v>21</v>
      </c>
    </row>
    <row r="10754" spans="1:11" x14ac:dyDescent="0.3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 s="1">
        <v>114066</v>
      </c>
      <c r="J10754">
        <v>9259</v>
      </c>
      <c r="K10754" t="s">
        <v>16</v>
      </c>
    </row>
    <row r="10755" spans="1:11" x14ac:dyDescent="0.3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 s="1">
        <v>77787</v>
      </c>
      <c r="J10755">
        <v>3657</v>
      </c>
      <c r="K10755" t="s">
        <v>21</v>
      </c>
    </row>
    <row r="10756" spans="1:11" x14ac:dyDescent="0.3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 s="1">
        <v>82588</v>
      </c>
      <c r="J10756">
        <v>9694</v>
      </c>
      <c r="K10756" t="s">
        <v>16</v>
      </c>
    </row>
    <row r="10757" spans="1:11" x14ac:dyDescent="0.3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 s="1">
        <v>89782</v>
      </c>
      <c r="J10757">
        <v>4247</v>
      </c>
      <c r="K10757" t="s">
        <v>21</v>
      </c>
    </row>
    <row r="10758" spans="1:11" x14ac:dyDescent="0.3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 s="1">
        <v>38553</v>
      </c>
      <c r="J10758">
        <v>7083</v>
      </c>
      <c r="K10758" t="s">
        <v>16</v>
      </c>
    </row>
    <row r="10759" spans="1:11" x14ac:dyDescent="0.3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 s="1">
        <v>110155</v>
      </c>
      <c r="J10759">
        <v>8290</v>
      </c>
      <c r="K10759" t="s">
        <v>16</v>
      </c>
    </row>
    <row r="10760" spans="1:11" x14ac:dyDescent="0.3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 s="1">
        <v>38906</v>
      </c>
      <c r="J10760">
        <v>9979</v>
      </c>
      <c r="K10760" t="s">
        <v>16</v>
      </c>
    </row>
    <row r="10761" spans="1:11" x14ac:dyDescent="0.3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 s="1">
        <v>118349</v>
      </c>
      <c r="J10761">
        <v>1991</v>
      </c>
      <c r="K10761" t="s">
        <v>21</v>
      </c>
    </row>
    <row r="10762" spans="1:11" x14ac:dyDescent="0.3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 s="1">
        <v>105771</v>
      </c>
      <c r="J10762">
        <v>2446</v>
      </c>
      <c r="K10762" t="s">
        <v>21</v>
      </c>
    </row>
    <row r="10763" spans="1:11" x14ac:dyDescent="0.3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 s="1">
        <v>81327</v>
      </c>
      <c r="J10763">
        <v>4325</v>
      </c>
      <c r="K10763" t="s">
        <v>21</v>
      </c>
    </row>
    <row r="10764" spans="1:11" x14ac:dyDescent="0.3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 s="1">
        <v>76620</v>
      </c>
      <c r="J10764">
        <v>5828</v>
      </c>
      <c r="K10764" t="s">
        <v>21</v>
      </c>
    </row>
    <row r="10765" spans="1:11" x14ac:dyDescent="0.3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 s="1">
        <v>54941</v>
      </c>
      <c r="J10765">
        <v>9486</v>
      </c>
      <c r="K10765" t="s">
        <v>16</v>
      </c>
    </row>
    <row r="10766" spans="1:11" x14ac:dyDescent="0.3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 s="1">
        <v>65669</v>
      </c>
      <c r="J10766">
        <v>8654</v>
      </c>
      <c r="K10766" t="s">
        <v>16</v>
      </c>
    </row>
    <row r="10767" spans="1:11" x14ac:dyDescent="0.3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 s="1">
        <v>47805</v>
      </c>
      <c r="J10767">
        <v>3411</v>
      </c>
      <c r="K10767" t="s">
        <v>21</v>
      </c>
    </row>
    <row r="10768" spans="1:11" x14ac:dyDescent="0.3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 s="1">
        <v>40687</v>
      </c>
      <c r="J10768">
        <v>8072</v>
      </c>
      <c r="K10768" t="s">
        <v>16</v>
      </c>
    </row>
    <row r="10769" spans="1:11" x14ac:dyDescent="0.3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 s="1">
        <v>86174</v>
      </c>
      <c r="J10769">
        <v>2696</v>
      </c>
      <c r="K10769" t="s">
        <v>21</v>
      </c>
    </row>
    <row r="10770" spans="1:11" x14ac:dyDescent="0.3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 s="1">
        <v>59672</v>
      </c>
      <c r="J10770">
        <v>654</v>
      </c>
      <c r="K10770" t="s">
        <v>21</v>
      </c>
    </row>
    <row r="10771" spans="1:11" x14ac:dyDescent="0.3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 s="1">
        <v>94575</v>
      </c>
      <c r="J10771">
        <v>5384</v>
      </c>
      <c r="K10771" t="s">
        <v>21</v>
      </c>
    </row>
    <row r="10772" spans="1:11" x14ac:dyDescent="0.3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 s="1">
        <v>108049</v>
      </c>
      <c r="J10772">
        <v>5474</v>
      </c>
      <c r="K10772" t="s">
        <v>21</v>
      </c>
    </row>
    <row r="10773" spans="1:11" x14ac:dyDescent="0.3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 s="1">
        <v>59006</v>
      </c>
      <c r="J10773">
        <v>3383</v>
      </c>
      <c r="K10773" t="s">
        <v>21</v>
      </c>
    </row>
    <row r="10774" spans="1:11" x14ac:dyDescent="0.3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 s="1">
        <v>98963</v>
      </c>
      <c r="J10774">
        <v>7739</v>
      </c>
      <c r="K10774" t="s">
        <v>16</v>
      </c>
    </row>
    <row r="10775" spans="1:11" x14ac:dyDescent="0.3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 s="1">
        <v>90718</v>
      </c>
      <c r="J10775">
        <v>7753</v>
      </c>
      <c r="K10775" t="s">
        <v>16</v>
      </c>
    </row>
    <row r="10776" spans="1:11" x14ac:dyDescent="0.3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 s="1">
        <v>91826</v>
      </c>
      <c r="J10776">
        <v>9620</v>
      </c>
      <c r="K10776" t="s">
        <v>16</v>
      </c>
    </row>
    <row r="10777" spans="1:11" x14ac:dyDescent="0.3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 s="1">
        <v>75297</v>
      </c>
      <c r="J10777">
        <v>5968</v>
      </c>
      <c r="K10777" t="s">
        <v>21</v>
      </c>
    </row>
    <row r="10778" spans="1:11" x14ac:dyDescent="0.3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 s="1">
        <v>57503</v>
      </c>
      <c r="J10778">
        <v>6814</v>
      </c>
      <c r="K10778" t="s">
        <v>21</v>
      </c>
    </row>
    <row r="10779" spans="1:11" x14ac:dyDescent="0.3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 s="1">
        <v>65904</v>
      </c>
      <c r="J10779">
        <v>1293</v>
      </c>
      <c r="K10779" t="s">
        <v>21</v>
      </c>
    </row>
    <row r="10780" spans="1:11" x14ac:dyDescent="0.3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 s="1">
        <v>34111</v>
      </c>
      <c r="J10780">
        <v>8817</v>
      </c>
      <c r="K10780" t="s">
        <v>16</v>
      </c>
    </row>
    <row r="10781" spans="1:11" x14ac:dyDescent="0.3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 s="1">
        <v>38073</v>
      </c>
      <c r="J10781">
        <v>5016</v>
      </c>
      <c r="K10781" t="s">
        <v>21</v>
      </c>
    </row>
    <row r="10782" spans="1:11" x14ac:dyDescent="0.3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 s="1">
        <v>71930</v>
      </c>
      <c r="J10782">
        <v>9457</v>
      </c>
      <c r="K10782" t="s">
        <v>16</v>
      </c>
    </row>
    <row r="10783" spans="1:11" x14ac:dyDescent="0.3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 s="1">
        <v>115816</v>
      </c>
      <c r="J10783">
        <v>4058</v>
      </c>
      <c r="K10783" t="s">
        <v>21</v>
      </c>
    </row>
    <row r="10784" spans="1:11" x14ac:dyDescent="0.3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 s="1">
        <v>80889</v>
      </c>
      <c r="J10784">
        <v>7009</v>
      </c>
      <c r="K10784" t="s">
        <v>16</v>
      </c>
    </row>
    <row r="10785" spans="1:11" x14ac:dyDescent="0.3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 s="1">
        <v>68970</v>
      </c>
      <c r="J10785">
        <v>6475</v>
      </c>
      <c r="K10785" t="s">
        <v>21</v>
      </c>
    </row>
    <row r="10786" spans="1:11" x14ac:dyDescent="0.3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 s="1">
        <v>66031</v>
      </c>
      <c r="J10786">
        <v>9769</v>
      </c>
      <c r="K10786" t="s">
        <v>16</v>
      </c>
    </row>
    <row r="10787" spans="1:11" x14ac:dyDescent="0.3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 s="1">
        <v>47963</v>
      </c>
      <c r="J10787">
        <v>6922</v>
      </c>
      <c r="K10787" t="s">
        <v>21</v>
      </c>
    </row>
    <row r="10788" spans="1:11" x14ac:dyDescent="0.3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 s="1">
        <v>60313</v>
      </c>
      <c r="J10788">
        <v>5560</v>
      </c>
      <c r="K10788" t="s">
        <v>21</v>
      </c>
    </row>
    <row r="10789" spans="1:11" x14ac:dyDescent="0.3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 s="1">
        <v>103049</v>
      </c>
      <c r="J10789">
        <v>9321</v>
      </c>
      <c r="K10789" t="s">
        <v>16</v>
      </c>
    </row>
    <row r="10790" spans="1:11" x14ac:dyDescent="0.3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 s="1">
        <v>42425</v>
      </c>
      <c r="J10790">
        <v>2074</v>
      </c>
      <c r="K10790" t="s">
        <v>21</v>
      </c>
    </row>
    <row r="10791" spans="1:11" x14ac:dyDescent="0.3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 s="1">
        <v>107413</v>
      </c>
      <c r="J10791">
        <v>688</v>
      </c>
      <c r="K10791" t="s">
        <v>21</v>
      </c>
    </row>
    <row r="10792" spans="1:11" x14ac:dyDescent="0.3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 s="1">
        <v>76089</v>
      </c>
      <c r="J10792">
        <v>204</v>
      </c>
      <c r="K10792" t="s">
        <v>21</v>
      </c>
    </row>
    <row r="10793" spans="1:11" x14ac:dyDescent="0.3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 s="1">
        <v>111103</v>
      </c>
      <c r="J10793">
        <v>9202</v>
      </c>
      <c r="K10793" t="s">
        <v>16</v>
      </c>
    </row>
    <row r="10794" spans="1:11" x14ac:dyDescent="0.3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 s="1">
        <v>116928</v>
      </c>
      <c r="J10794">
        <v>9418</v>
      </c>
      <c r="K10794" t="s">
        <v>16</v>
      </c>
    </row>
    <row r="10795" spans="1:11" x14ac:dyDescent="0.3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 s="1">
        <v>33801</v>
      </c>
      <c r="J10795">
        <v>1902</v>
      </c>
      <c r="K10795" t="s">
        <v>21</v>
      </c>
    </row>
    <row r="10796" spans="1:11" x14ac:dyDescent="0.3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 s="1">
        <v>49508</v>
      </c>
      <c r="J10796">
        <v>7401</v>
      </c>
      <c r="K10796" t="s">
        <v>16</v>
      </c>
    </row>
    <row r="10797" spans="1:11" x14ac:dyDescent="0.3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 s="1">
        <v>53879</v>
      </c>
      <c r="J10797">
        <v>7193</v>
      </c>
      <c r="K10797" t="s">
        <v>16</v>
      </c>
    </row>
    <row r="10798" spans="1:11" x14ac:dyDescent="0.3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 s="1">
        <v>58426</v>
      </c>
      <c r="J10798">
        <v>8191</v>
      </c>
      <c r="K10798" t="s">
        <v>16</v>
      </c>
    </row>
    <row r="10799" spans="1:11" x14ac:dyDescent="0.3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 s="1">
        <v>112242</v>
      </c>
      <c r="J10799">
        <v>6139</v>
      </c>
      <c r="K10799" t="s">
        <v>21</v>
      </c>
    </row>
    <row r="10800" spans="1:11" x14ac:dyDescent="0.3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 s="1">
        <v>81454</v>
      </c>
      <c r="J10800">
        <v>7303</v>
      </c>
      <c r="K10800" t="s">
        <v>16</v>
      </c>
    </row>
    <row r="10801" spans="1:11" x14ac:dyDescent="0.3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 s="1">
        <v>54588</v>
      </c>
      <c r="J10801">
        <v>8427</v>
      </c>
      <c r="K10801" t="s">
        <v>16</v>
      </c>
    </row>
    <row r="10802" spans="1:11" x14ac:dyDescent="0.3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 s="1">
        <v>34083</v>
      </c>
      <c r="J10802">
        <v>3879</v>
      </c>
      <c r="K10802" t="s">
        <v>21</v>
      </c>
    </row>
    <row r="10803" spans="1:11" x14ac:dyDescent="0.3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 s="1">
        <v>61788</v>
      </c>
      <c r="J10803">
        <v>342</v>
      </c>
      <c r="K10803" t="s">
        <v>21</v>
      </c>
    </row>
    <row r="10804" spans="1:11" x14ac:dyDescent="0.3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 s="1">
        <v>96476</v>
      </c>
      <c r="J10804">
        <v>7116</v>
      </c>
      <c r="K10804" t="s">
        <v>16</v>
      </c>
    </row>
    <row r="10805" spans="1:11" x14ac:dyDescent="0.3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 s="1">
        <v>33045</v>
      </c>
      <c r="J10805">
        <v>816</v>
      </c>
      <c r="K10805" t="s">
        <v>21</v>
      </c>
    </row>
    <row r="10806" spans="1:11" x14ac:dyDescent="0.3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 s="1">
        <v>46378</v>
      </c>
      <c r="J10806">
        <v>5862</v>
      </c>
      <c r="K10806" t="s">
        <v>21</v>
      </c>
    </row>
    <row r="10807" spans="1:11" x14ac:dyDescent="0.3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 s="1">
        <v>31786</v>
      </c>
      <c r="J10807">
        <v>1427</v>
      </c>
      <c r="K10807" t="s">
        <v>21</v>
      </c>
    </row>
    <row r="10808" spans="1:11" x14ac:dyDescent="0.3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 s="1">
        <v>64086</v>
      </c>
      <c r="J10808">
        <v>144</v>
      </c>
      <c r="K10808" t="s">
        <v>21</v>
      </c>
    </row>
    <row r="10809" spans="1:11" x14ac:dyDescent="0.3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 s="1">
        <v>90039</v>
      </c>
      <c r="J10809">
        <v>1196</v>
      </c>
      <c r="K10809" t="s">
        <v>21</v>
      </c>
    </row>
    <row r="10810" spans="1:11" x14ac:dyDescent="0.3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 s="1">
        <v>33017</v>
      </c>
      <c r="J10810">
        <v>1032</v>
      </c>
      <c r="K10810" t="s">
        <v>21</v>
      </c>
    </row>
    <row r="10811" spans="1:11" x14ac:dyDescent="0.3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 s="1">
        <v>37090</v>
      </c>
      <c r="J10811">
        <v>4596</v>
      </c>
      <c r="K10811" t="s">
        <v>21</v>
      </c>
    </row>
    <row r="10812" spans="1:11" x14ac:dyDescent="0.3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 s="1">
        <v>51853</v>
      </c>
      <c r="J10812">
        <v>7435</v>
      </c>
      <c r="K10812" t="s">
        <v>16</v>
      </c>
    </row>
    <row r="10813" spans="1:11" x14ac:dyDescent="0.3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 s="1">
        <v>89585</v>
      </c>
      <c r="J10813">
        <v>7822</v>
      </c>
      <c r="K10813" t="s">
        <v>16</v>
      </c>
    </row>
    <row r="10814" spans="1:11" x14ac:dyDescent="0.3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 s="1">
        <v>84882</v>
      </c>
      <c r="J10814">
        <v>3768</v>
      </c>
      <c r="K10814" t="s">
        <v>21</v>
      </c>
    </row>
    <row r="10815" spans="1:11" x14ac:dyDescent="0.3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 s="1">
        <v>99548</v>
      </c>
      <c r="J10815">
        <v>1060</v>
      </c>
      <c r="K10815" t="s">
        <v>21</v>
      </c>
    </row>
    <row r="10816" spans="1:11" x14ac:dyDescent="0.3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 s="1">
        <v>55188</v>
      </c>
      <c r="J10816">
        <v>4381</v>
      </c>
      <c r="K10816" t="s">
        <v>21</v>
      </c>
    </row>
    <row r="10817" spans="1:11" x14ac:dyDescent="0.3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 s="1">
        <v>118521</v>
      </c>
      <c r="J10817">
        <v>6306</v>
      </c>
      <c r="K10817" t="s">
        <v>21</v>
      </c>
    </row>
    <row r="10818" spans="1:11" x14ac:dyDescent="0.3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 s="1">
        <v>85514</v>
      </c>
      <c r="J10818">
        <v>8352</v>
      </c>
      <c r="K10818" t="s">
        <v>16</v>
      </c>
    </row>
    <row r="10819" spans="1:11" x14ac:dyDescent="0.3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 s="1">
        <v>80893</v>
      </c>
      <c r="J10819">
        <v>106</v>
      </c>
      <c r="K10819" t="s">
        <v>21</v>
      </c>
    </row>
    <row r="10820" spans="1:11" x14ac:dyDescent="0.3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 s="1">
        <v>85753</v>
      </c>
      <c r="J10820">
        <v>2446</v>
      </c>
      <c r="K10820" t="s">
        <v>21</v>
      </c>
    </row>
    <row r="10821" spans="1:11" x14ac:dyDescent="0.3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 s="1">
        <v>117918</v>
      </c>
      <c r="J10821">
        <v>5965</v>
      </c>
      <c r="K10821" t="s">
        <v>21</v>
      </c>
    </row>
    <row r="10822" spans="1:11" x14ac:dyDescent="0.3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 s="1">
        <v>99315</v>
      </c>
      <c r="J10822">
        <v>2878</v>
      </c>
      <c r="K10822" t="s">
        <v>21</v>
      </c>
    </row>
    <row r="10823" spans="1:11" x14ac:dyDescent="0.3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 s="1">
        <v>68068</v>
      </c>
      <c r="J10823">
        <v>400</v>
      </c>
      <c r="K10823" t="s">
        <v>21</v>
      </c>
    </row>
    <row r="10824" spans="1:11" x14ac:dyDescent="0.3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 s="1">
        <v>60516</v>
      </c>
      <c r="J10824">
        <v>1319</v>
      </c>
      <c r="K10824" t="s">
        <v>21</v>
      </c>
    </row>
    <row r="10825" spans="1:11" x14ac:dyDescent="0.3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 s="1">
        <v>95319</v>
      </c>
      <c r="J10825">
        <v>879</v>
      </c>
      <c r="K10825" t="s">
        <v>21</v>
      </c>
    </row>
    <row r="10826" spans="1:11" x14ac:dyDescent="0.3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 s="1">
        <v>119553</v>
      </c>
      <c r="J10826">
        <v>198</v>
      </c>
      <c r="K10826" t="s">
        <v>21</v>
      </c>
    </row>
    <row r="10827" spans="1:11" x14ac:dyDescent="0.3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 s="1">
        <v>107748</v>
      </c>
      <c r="J10827">
        <v>7511</v>
      </c>
      <c r="K10827" t="s">
        <v>16</v>
      </c>
    </row>
    <row r="10828" spans="1:11" x14ac:dyDescent="0.3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 s="1">
        <v>91120</v>
      </c>
      <c r="J10828">
        <v>3314</v>
      </c>
      <c r="K10828" t="s">
        <v>21</v>
      </c>
    </row>
    <row r="10829" spans="1:11" x14ac:dyDescent="0.3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 s="1">
        <v>56765</v>
      </c>
      <c r="J10829">
        <v>4432</v>
      </c>
      <c r="K10829" t="s">
        <v>21</v>
      </c>
    </row>
    <row r="10830" spans="1:11" x14ac:dyDescent="0.3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 s="1">
        <v>38432</v>
      </c>
      <c r="J10830">
        <v>9119</v>
      </c>
      <c r="K10830" t="s">
        <v>16</v>
      </c>
    </row>
    <row r="10831" spans="1:11" x14ac:dyDescent="0.3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 s="1">
        <v>32849</v>
      </c>
      <c r="J10831">
        <v>4913</v>
      </c>
      <c r="K10831" t="s">
        <v>21</v>
      </c>
    </row>
    <row r="10832" spans="1:11" x14ac:dyDescent="0.3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 s="1">
        <v>54374</v>
      </c>
      <c r="J10832">
        <v>1628</v>
      </c>
      <c r="K10832" t="s">
        <v>21</v>
      </c>
    </row>
    <row r="10833" spans="1:11" x14ac:dyDescent="0.3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 s="1">
        <v>107420</v>
      </c>
      <c r="J10833">
        <v>5145</v>
      </c>
      <c r="K10833" t="s">
        <v>21</v>
      </c>
    </row>
    <row r="10834" spans="1:11" x14ac:dyDescent="0.3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 s="1">
        <v>54365</v>
      </c>
      <c r="J10834">
        <v>7186</v>
      </c>
      <c r="K10834" t="s">
        <v>16</v>
      </c>
    </row>
    <row r="10835" spans="1:11" x14ac:dyDescent="0.3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 s="1">
        <v>112710</v>
      </c>
      <c r="J10835">
        <v>1921</v>
      </c>
      <c r="K10835" t="s">
        <v>21</v>
      </c>
    </row>
    <row r="10836" spans="1:11" x14ac:dyDescent="0.3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 s="1">
        <v>70939</v>
      </c>
      <c r="J10836">
        <v>2836</v>
      </c>
      <c r="K10836" t="s">
        <v>21</v>
      </c>
    </row>
    <row r="10837" spans="1:11" x14ac:dyDescent="0.3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 s="1">
        <v>44095</v>
      </c>
      <c r="J10837">
        <v>8413</v>
      </c>
      <c r="K10837" t="s">
        <v>16</v>
      </c>
    </row>
    <row r="10838" spans="1:11" x14ac:dyDescent="0.3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 s="1">
        <v>73295</v>
      </c>
      <c r="J10838">
        <v>152</v>
      </c>
      <c r="K10838" t="s">
        <v>21</v>
      </c>
    </row>
    <row r="10839" spans="1:11" x14ac:dyDescent="0.3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 s="1">
        <v>119606</v>
      </c>
      <c r="J10839">
        <v>449</v>
      </c>
      <c r="K10839" t="s">
        <v>21</v>
      </c>
    </row>
    <row r="10840" spans="1:11" x14ac:dyDescent="0.3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 s="1">
        <v>82651</v>
      </c>
      <c r="J10840">
        <v>5419</v>
      </c>
      <c r="K10840" t="s">
        <v>21</v>
      </c>
    </row>
    <row r="10841" spans="1:11" x14ac:dyDescent="0.3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 s="1">
        <v>54144</v>
      </c>
      <c r="J10841">
        <v>2072</v>
      </c>
      <c r="K10841" t="s">
        <v>21</v>
      </c>
    </row>
    <row r="10842" spans="1:11" x14ac:dyDescent="0.3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 s="1">
        <v>57268</v>
      </c>
      <c r="J10842">
        <v>5193</v>
      </c>
      <c r="K10842" t="s">
        <v>21</v>
      </c>
    </row>
    <row r="10843" spans="1:11" x14ac:dyDescent="0.3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 s="1">
        <v>58350</v>
      </c>
      <c r="J10843">
        <v>7914</v>
      </c>
      <c r="K10843" t="s">
        <v>16</v>
      </c>
    </row>
    <row r="10844" spans="1:11" x14ac:dyDescent="0.3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 s="1">
        <v>67515</v>
      </c>
      <c r="J10844">
        <v>5280</v>
      </c>
      <c r="K10844" t="s">
        <v>21</v>
      </c>
    </row>
    <row r="10845" spans="1:11" x14ac:dyDescent="0.3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 s="1">
        <v>30583</v>
      </c>
      <c r="J10845">
        <v>7519</v>
      </c>
      <c r="K10845" t="s">
        <v>16</v>
      </c>
    </row>
    <row r="10846" spans="1:11" x14ac:dyDescent="0.3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 s="1">
        <v>78427</v>
      </c>
      <c r="J10846">
        <v>4163</v>
      </c>
      <c r="K10846" t="s">
        <v>21</v>
      </c>
    </row>
    <row r="10847" spans="1:11" x14ac:dyDescent="0.3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 s="1">
        <v>55095</v>
      </c>
      <c r="J10847">
        <v>9638</v>
      </c>
      <c r="K10847" t="s">
        <v>16</v>
      </c>
    </row>
    <row r="10848" spans="1:11" x14ac:dyDescent="0.3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 s="1">
        <v>41319</v>
      </c>
      <c r="J10848">
        <v>2966</v>
      </c>
      <c r="K10848" t="s">
        <v>21</v>
      </c>
    </row>
    <row r="10849" spans="1:11" x14ac:dyDescent="0.3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 s="1">
        <v>31044</v>
      </c>
      <c r="J10849">
        <v>2651</v>
      </c>
      <c r="K10849" t="s">
        <v>21</v>
      </c>
    </row>
    <row r="10850" spans="1:11" x14ac:dyDescent="0.3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 s="1">
        <v>118096</v>
      </c>
      <c r="J10850">
        <v>7658</v>
      </c>
      <c r="K10850" t="s">
        <v>16</v>
      </c>
    </row>
    <row r="10851" spans="1:11" x14ac:dyDescent="0.3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 s="1">
        <v>85237</v>
      </c>
      <c r="J10851">
        <v>5930</v>
      </c>
      <c r="K10851" t="s">
        <v>21</v>
      </c>
    </row>
    <row r="10852" spans="1:11" x14ac:dyDescent="0.3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 s="1">
        <v>114728</v>
      </c>
      <c r="J10852">
        <v>1894</v>
      </c>
      <c r="K10852" t="s">
        <v>21</v>
      </c>
    </row>
    <row r="10853" spans="1:11" x14ac:dyDescent="0.3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 s="1">
        <v>103653</v>
      </c>
      <c r="J10853">
        <v>4777</v>
      </c>
      <c r="K10853" t="s">
        <v>21</v>
      </c>
    </row>
    <row r="10854" spans="1:11" x14ac:dyDescent="0.3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 s="1">
        <v>116733</v>
      </c>
      <c r="J10854">
        <v>3057</v>
      </c>
      <c r="K10854" t="s">
        <v>21</v>
      </c>
    </row>
    <row r="10855" spans="1:11" x14ac:dyDescent="0.3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 s="1">
        <v>109719</v>
      </c>
      <c r="J10855">
        <v>5336</v>
      </c>
      <c r="K10855" t="s">
        <v>21</v>
      </c>
    </row>
    <row r="10856" spans="1:11" x14ac:dyDescent="0.3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 s="1">
        <v>69840</v>
      </c>
      <c r="J10856">
        <v>278</v>
      </c>
      <c r="K10856" t="s">
        <v>21</v>
      </c>
    </row>
    <row r="10857" spans="1:11" x14ac:dyDescent="0.3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 s="1">
        <v>72255</v>
      </c>
      <c r="J10857">
        <v>1022</v>
      </c>
      <c r="K10857" t="s">
        <v>21</v>
      </c>
    </row>
    <row r="10858" spans="1:11" x14ac:dyDescent="0.3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 s="1">
        <v>70753</v>
      </c>
      <c r="J10858">
        <v>7184</v>
      </c>
      <c r="K10858" t="s">
        <v>16</v>
      </c>
    </row>
    <row r="10859" spans="1:11" x14ac:dyDescent="0.3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 s="1">
        <v>91459</v>
      </c>
      <c r="J10859">
        <v>6392</v>
      </c>
      <c r="K10859" t="s">
        <v>21</v>
      </c>
    </row>
    <row r="10860" spans="1:11" x14ac:dyDescent="0.3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 s="1">
        <v>113500</v>
      </c>
      <c r="J10860">
        <v>4381</v>
      </c>
      <c r="K10860" t="s">
        <v>21</v>
      </c>
    </row>
    <row r="10861" spans="1:11" x14ac:dyDescent="0.3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 s="1">
        <v>109479</v>
      </c>
      <c r="J10861">
        <v>7302</v>
      </c>
      <c r="K10861" t="s">
        <v>16</v>
      </c>
    </row>
    <row r="10862" spans="1:11" x14ac:dyDescent="0.3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 s="1">
        <v>100940</v>
      </c>
      <c r="J10862">
        <v>7512</v>
      </c>
      <c r="K10862" t="s">
        <v>16</v>
      </c>
    </row>
    <row r="10863" spans="1:11" x14ac:dyDescent="0.3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 s="1">
        <v>75562</v>
      </c>
      <c r="J10863">
        <v>4518</v>
      </c>
      <c r="K10863" t="s">
        <v>21</v>
      </c>
    </row>
    <row r="10864" spans="1:11" x14ac:dyDescent="0.3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 s="1">
        <v>34347</v>
      </c>
      <c r="J10864">
        <v>2091</v>
      </c>
      <c r="K10864" t="s">
        <v>21</v>
      </c>
    </row>
    <row r="10865" spans="1:11" x14ac:dyDescent="0.3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 s="1">
        <v>107966</v>
      </c>
      <c r="J10865">
        <v>1757</v>
      </c>
      <c r="K10865" t="s">
        <v>21</v>
      </c>
    </row>
    <row r="10866" spans="1:11" x14ac:dyDescent="0.3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 s="1">
        <v>59954</v>
      </c>
      <c r="J10866">
        <v>3225</v>
      </c>
      <c r="K10866" t="s">
        <v>21</v>
      </c>
    </row>
    <row r="10867" spans="1:11" x14ac:dyDescent="0.3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 s="1">
        <v>38796</v>
      </c>
      <c r="J10867">
        <v>243</v>
      </c>
      <c r="K10867" t="s">
        <v>21</v>
      </c>
    </row>
    <row r="10868" spans="1:11" x14ac:dyDescent="0.3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 s="1">
        <v>105588</v>
      </c>
      <c r="J10868">
        <v>7280</v>
      </c>
      <c r="K10868" t="s">
        <v>16</v>
      </c>
    </row>
    <row r="10869" spans="1:11" x14ac:dyDescent="0.3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 s="1">
        <v>68908</v>
      </c>
      <c r="J10869">
        <v>9354</v>
      </c>
      <c r="K10869" t="s">
        <v>16</v>
      </c>
    </row>
    <row r="10870" spans="1:11" x14ac:dyDescent="0.3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 s="1">
        <v>117148</v>
      </c>
      <c r="J10870">
        <v>9166</v>
      </c>
      <c r="K10870" t="s">
        <v>16</v>
      </c>
    </row>
    <row r="10871" spans="1:11" x14ac:dyDescent="0.3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 s="1">
        <v>92561</v>
      </c>
      <c r="J10871">
        <v>4483</v>
      </c>
      <c r="K10871" t="s">
        <v>21</v>
      </c>
    </row>
    <row r="10872" spans="1:11" x14ac:dyDescent="0.3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 s="1">
        <v>35665</v>
      </c>
      <c r="J10872">
        <v>9934</v>
      </c>
      <c r="K10872" t="s">
        <v>16</v>
      </c>
    </row>
    <row r="10873" spans="1:11" x14ac:dyDescent="0.3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 s="1">
        <v>104601</v>
      </c>
      <c r="J10873">
        <v>5380</v>
      </c>
      <c r="K10873" t="s">
        <v>21</v>
      </c>
    </row>
    <row r="10874" spans="1:11" x14ac:dyDescent="0.3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 s="1">
        <v>106998</v>
      </c>
      <c r="J10874">
        <v>8254</v>
      </c>
      <c r="K10874" t="s">
        <v>16</v>
      </c>
    </row>
    <row r="10875" spans="1:11" x14ac:dyDescent="0.3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 s="1">
        <v>40826</v>
      </c>
      <c r="J10875">
        <v>3672</v>
      </c>
      <c r="K10875" t="s">
        <v>21</v>
      </c>
    </row>
    <row r="10876" spans="1:11" x14ac:dyDescent="0.3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 s="1">
        <v>110609</v>
      </c>
      <c r="J10876">
        <v>3437</v>
      </c>
      <c r="K10876" t="s">
        <v>21</v>
      </c>
    </row>
    <row r="10877" spans="1:11" x14ac:dyDescent="0.3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 s="1">
        <v>74434</v>
      </c>
      <c r="J10877">
        <v>5615</v>
      </c>
      <c r="K10877" t="s">
        <v>21</v>
      </c>
    </row>
    <row r="10878" spans="1:11" x14ac:dyDescent="0.3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 s="1">
        <v>113348</v>
      </c>
      <c r="J10878">
        <v>3243</v>
      </c>
      <c r="K10878" t="s">
        <v>21</v>
      </c>
    </row>
    <row r="10879" spans="1:11" x14ac:dyDescent="0.3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 s="1">
        <v>102245</v>
      </c>
      <c r="J10879">
        <v>2308</v>
      </c>
      <c r="K10879" t="s">
        <v>21</v>
      </c>
    </row>
    <row r="10880" spans="1:11" x14ac:dyDescent="0.3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 s="1">
        <v>75092</v>
      </c>
      <c r="J10880">
        <v>3465</v>
      </c>
      <c r="K10880" t="s">
        <v>21</v>
      </c>
    </row>
    <row r="10881" spans="1:11" x14ac:dyDescent="0.3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 s="1">
        <v>59237</v>
      </c>
      <c r="J10881">
        <v>9824</v>
      </c>
      <c r="K10881" t="s">
        <v>16</v>
      </c>
    </row>
    <row r="10882" spans="1:11" x14ac:dyDescent="0.3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 s="1">
        <v>113221</v>
      </c>
      <c r="J10882">
        <v>5041</v>
      </c>
      <c r="K10882" t="s">
        <v>21</v>
      </c>
    </row>
    <row r="10883" spans="1:11" x14ac:dyDescent="0.3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 s="1">
        <v>40759</v>
      </c>
      <c r="J10883">
        <v>5141</v>
      </c>
      <c r="K10883" t="s">
        <v>21</v>
      </c>
    </row>
    <row r="10884" spans="1:11" x14ac:dyDescent="0.3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 s="1">
        <v>112954</v>
      </c>
      <c r="J10884">
        <v>8047</v>
      </c>
      <c r="K10884" t="s">
        <v>16</v>
      </c>
    </row>
    <row r="10885" spans="1:11" x14ac:dyDescent="0.3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 s="1">
        <v>70555</v>
      </c>
      <c r="J10885">
        <v>9379</v>
      </c>
      <c r="K10885" t="s">
        <v>16</v>
      </c>
    </row>
    <row r="10886" spans="1:11" x14ac:dyDescent="0.3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 s="1">
        <v>116765</v>
      </c>
      <c r="J10886">
        <v>6175</v>
      </c>
      <c r="K10886" t="s">
        <v>21</v>
      </c>
    </row>
    <row r="10887" spans="1:11" x14ac:dyDescent="0.3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 s="1">
        <v>77348</v>
      </c>
      <c r="J10887">
        <v>4371</v>
      </c>
      <c r="K10887" t="s">
        <v>21</v>
      </c>
    </row>
    <row r="10888" spans="1:11" x14ac:dyDescent="0.3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 s="1">
        <v>96382</v>
      </c>
      <c r="J10888">
        <v>9032</v>
      </c>
      <c r="K10888" t="s">
        <v>16</v>
      </c>
    </row>
    <row r="10889" spans="1:11" x14ac:dyDescent="0.3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 s="1">
        <v>93775</v>
      </c>
      <c r="J10889">
        <v>6604</v>
      </c>
      <c r="K10889" t="s">
        <v>21</v>
      </c>
    </row>
    <row r="10890" spans="1:11" x14ac:dyDescent="0.3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 s="1">
        <v>70956</v>
      </c>
      <c r="J10890">
        <v>596</v>
      </c>
      <c r="K10890" t="s">
        <v>21</v>
      </c>
    </row>
    <row r="10891" spans="1:11" x14ac:dyDescent="0.3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 s="1">
        <v>91490</v>
      </c>
      <c r="J10891">
        <v>9178</v>
      </c>
      <c r="K10891" t="s">
        <v>16</v>
      </c>
    </row>
    <row r="10892" spans="1:11" x14ac:dyDescent="0.3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 s="1">
        <v>114132</v>
      </c>
      <c r="J10892">
        <v>5312</v>
      </c>
      <c r="K10892" t="s">
        <v>21</v>
      </c>
    </row>
    <row r="10893" spans="1:11" x14ac:dyDescent="0.3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 s="1">
        <v>56117</v>
      </c>
      <c r="J10893">
        <v>5191</v>
      </c>
      <c r="K10893" t="s">
        <v>21</v>
      </c>
    </row>
    <row r="10894" spans="1:11" x14ac:dyDescent="0.3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 s="1">
        <v>49160</v>
      </c>
      <c r="J10894">
        <v>5321</v>
      </c>
      <c r="K10894" t="s">
        <v>21</v>
      </c>
    </row>
    <row r="10895" spans="1:11" x14ac:dyDescent="0.3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 s="1">
        <v>114747</v>
      </c>
      <c r="J10895">
        <v>2366</v>
      </c>
      <c r="K10895" t="s">
        <v>21</v>
      </c>
    </row>
    <row r="10896" spans="1:11" x14ac:dyDescent="0.3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 s="1">
        <v>78693</v>
      </c>
      <c r="J10896">
        <v>4957</v>
      </c>
      <c r="K10896" t="s">
        <v>21</v>
      </c>
    </row>
    <row r="10897" spans="1:11" x14ac:dyDescent="0.3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 s="1">
        <v>39005</v>
      </c>
      <c r="J10897">
        <v>6163</v>
      </c>
      <c r="K10897" t="s">
        <v>21</v>
      </c>
    </row>
    <row r="10898" spans="1:11" x14ac:dyDescent="0.3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 s="1">
        <v>90157</v>
      </c>
      <c r="J10898">
        <v>5674</v>
      </c>
      <c r="K10898" t="s">
        <v>21</v>
      </c>
    </row>
    <row r="10899" spans="1:11" x14ac:dyDescent="0.3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 s="1">
        <v>75626</v>
      </c>
      <c r="J10899">
        <v>6129</v>
      </c>
      <c r="K10899" t="s">
        <v>21</v>
      </c>
    </row>
    <row r="10900" spans="1:11" x14ac:dyDescent="0.3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 s="1">
        <v>69912</v>
      </c>
      <c r="J10900">
        <v>4340</v>
      </c>
      <c r="K10900" t="s">
        <v>21</v>
      </c>
    </row>
    <row r="10901" spans="1:11" x14ac:dyDescent="0.3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 s="1">
        <v>30210</v>
      </c>
      <c r="J10901">
        <v>2770</v>
      </c>
      <c r="K10901" t="s">
        <v>21</v>
      </c>
    </row>
    <row r="10902" spans="1:11" x14ac:dyDescent="0.3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 s="1">
        <v>118151</v>
      </c>
      <c r="J10902">
        <v>1870</v>
      </c>
      <c r="K10902" t="s">
        <v>21</v>
      </c>
    </row>
    <row r="10903" spans="1:11" x14ac:dyDescent="0.3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 s="1">
        <v>98701</v>
      </c>
      <c r="J10903">
        <v>5051</v>
      </c>
      <c r="K10903" t="s">
        <v>21</v>
      </c>
    </row>
    <row r="10904" spans="1:11" x14ac:dyDescent="0.3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 s="1">
        <v>32798</v>
      </c>
      <c r="J10904">
        <v>9314</v>
      </c>
      <c r="K10904" t="s">
        <v>16</v>
      </c>
    </row>
    <row r="10905" spans="1:11" x14ac:dyDescent="0.3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 s="1">
        <v>58302</v>
      </c>
      <c r="J10905">
        <v>6715</v>
      </c>
      <c r="K10905" t="s">
        <v>21</v>
      </c>
    </row>
    <row r="10906" spans="1:11" x14ac:dyDescent="0.3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 s="1">
        <v>105733</v>
      </c>
      <c r="J10906">
        <v>4173</v>
      </c>
      <c r="K10906" t="s">
        <v>21</v>
      </c>
    </row>
    <row r="10907" spans="1:11" x14ac:dyDescent="0.3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 s="1">
        <v>93152</v>
      </c>
      <c r="J10907">
        <v>5629</v>
      </c>
      <c r="K10907" t="s">
        <v>21</v>
      </c>
    </row>
    <row r="10908" spans="1:11" x14ac:dyDescent="0.3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 s="1">
        <v>114573</v>
      </c>
      <c r="J10908">
        <v>6253</v>
      </c>
      <c r="K10908" t="s">
        <v>21</v>
      </c>
    </row>
    <row r="10909" spans="1:11" x14ac:dyDescent="0.3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 s="1">
        <v>57486</v>
      </c>
      <c r="J10909">
        <v>7500</v>
      </c>
      <c r="K10909" t="s">
        <v>16</v>
      </c>
    </row>
    <row r="10910" spans="1:11" x14ac:dyDescent="0.3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 s="1">
        <v>84928</v>
      </c>
      <c r="J10910">
        <v>503</v>
      </c>
      <c r="K10910" t="s">
        <v>21</v>
      </c>
    </row>
    <row r="10911" spans="1:11" x14ac:dyDescent="0.3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 s="1">
        <v>97731</v>
      </c>
      <c r="J10911">
        <v>5436</v>
      </c>
      <c r="K10911" t="s">
        <v>21</v>
      </c>
    </row>
    <row r="10912" spans="1:11" x14ac:dyDescent="0.3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 s="1">
        <v>60101</v>
      </c>
      <c r="J10912">
        <v>4294</v>
      </c>
      <c r="K10912" t="s">
        <v>21</v>
      </c>
    </row>
    <row r="10913" spans="1:11" x14ac:dyDescent="0.3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 s="1">
        <v>54083</v>
      </c>
      <c r="J10913">
        <v>2545</v>
      </c>
      <c r="K10913" t="s">
        <v>21</v>
      </c>
    </row>
    <row r="10914" spans="1:11" x14ac:dyDescent="0.3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 s="1">
        <v>60715</v>
      </c>
      <c r="J10914">
        <v>1366</v>
      </c>
      <c r="K10914" t="s">
        <v>21</v>
      </c>
    </row>
    <row r="10915" spans="1:11" x14ac:dyDescent="0.3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 s="1">
        <v>93424</v>
      </c>
      <c r="J10915">
        <v>5453</v>
      </c>
      <c r="K10915" t="s">
        <v>21</v>
      </c>
    </row>
    <row r="10916" spans="1:11" x14ac:dyDescent="0.3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 s="1">
        <v>60187</v>
      </c>
      <c r="J10916">
        <v>5107</v>
      </c>
      <c r="K10916" t="s">
        <v>21</v>
      </c>
    </row>
    <row r="10917" spans="1:11" x14ac:dyDescent="0.3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 s="1">
        <v>42379</v>
      </c>
      <c r="J10917">
        <v>7840</v>
      </c>
      <c r="K10917" t="s">
        <v>16</v>
      </c>
    </row>
    <row r="10918" spans="1:11" x14ac:dyDescent="0.3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 s="1">
        <v>65762</v>
      </c>
      <c r="J10918">
        <v>651</v>
      </c>
      <c r="K10918" t="s">
        <v>21</v>
      </c>
    </row>
    <row r="10919" spans="1:11" x14ac:dyDescent="0.3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 s="1">
        <v>52121</v>
      </c>
      <c r="J10919">
        <v>8371</v>
      </c>
      <c r="K10919" t="s">
        <v>16</v>
      </c>
    </row>
    <row r="10920" spans="1:11" x14ac:dyDescent="0.3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 s="1">
        <v>106314</v>
      </c>
      <c r="J10920">
        <v>1964</v>
      </c>
      <c r="K10920" t="s">
        <v>21</v>
      </c>
    </row>
    <row r="10921" spans="1:11" x14ac:dyDescent="0.3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 s="1">
        <v>104491</v>
      </c>
      <c r="J10921">
        <v>4507</v>
      </c>
      <c r="K10921" t="s">
        <v>21</v>
      </c>
    </row>
    <row r="10922" spans="1:11" x14ac:dyDescent="0.3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 s="1">
        <v>90313</v>
      </c>
      <c r="J10922">
        <v>6080</v>
      </c>
      <c r="K10922" t="s">
        <v>21</v>
      </c>
    </row>
    <row r="10923" spans="1:11" x14ac:dyDescent="0.3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 s="1">
        <v>76207</v>
      </c>
      <c r="J10923">
        <v>6986</v>
      </c>
      <c r="K10923" t="s">
        <v>21</v>
      </c>
    </row>
    <row r="10924" spans="1:11" x14ac:dyDescent="0.3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 s="1">
        <v>102017</v>
      </c>
      <c r="J10924">
        <v>4935</v>
      </c>
      <c r="K10924" t="s">
        <v>21</v>
      </c>
    </row>
    <row r="10925" spans="1:11" x14ac:dyDescent="0.3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 s="1">
        <v>71744</v>
      </c>
      <c r="J10925">
        <v>8668</v>
      </c>
      <c r="K10925" t="s">
        <v>16</v>
      </c>
    </row>
    <row r="10926" spans="1:11" x14ac:dyDescent="0.3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 s="1">
        <v>40159</v>
      </c>
      <c r="J10926">
        <v>1668</v>
      </c>
      <c r="K10926" t="s">
        <v>21</v>
      </c>
    </row>
    <row r="10927" spans="1:11" x14ac:dyDescent="0.3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 s="1">
        <v>105238</v>
      </c>
      <c r="J10927">
        <v>4439</v>
      </c>
      <c r="K10927" t="s">
        <v>21</v>
      </c>
    </row>
    <row r="10928" spans="1:11" x14ac:dyDescent="0.3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 s="1">
        <v>71846</v>
      </c>
      <c r="J10928">
        <v>4488</v>
      </c>
      <c r="K10928" t="s">
        <v>21</v>
      </c>
    </row>
    <row r="10929" spans="1:11" x14ac:dyDescent="0.3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 s="1">
        <v>110956</v>
      </c>
      <c r="J10929">
        <v>3438</v>
      </c>
      <c r="K10929" t="s">
        <v>21</v>
      </c>
    </row>
    <row r="10930" spans="1:11" x14ac:dyDescent="0.3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 s="1">
        <v>97056</v>
      </c>
      <c r="J10930">
        <v>5279</v>
      </c>
      <c r="K10930" t="s">
        <v>21</v>
      </c>
    </row>
    <row r="10931" spans="1:11" x14ac:dyDescent="0.3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 s="1">
        <v>49518</v>
      </c>
      <c r="J10931">
        <v>9760</v>
      </c>
      <c r="K10931" t="s">
        <v>16</v>
      </c>
    </row>
    <row r="10932" spans="1:11" x14ac:dyDescent="0.3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 s="1">
        <v>92903</v>
      </c>
      <c r="J10932">
        <v>267</v>
      </c>
      <c r="K10932" t="s">
        <v>21</v>
      </c>
    </row>
    <row r="10933" spans="1:11" x14ac:dyDescent="0.3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 s="1">
        <v>86847</v>
      </c>
      <c r="J10933">
        <v>2335</v>
      </c>
      <c r="K10933" t="s">
        <v>21</v>
      </c>
    </row>
    <row r="10934" spans="1:11" x14ac:dyDescent="0.3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 s="1">
        <v>69081</v>
      </c>
      <c r="J10934">
        <v>5810</v>
      </c>
      <c r="K10934" t="s">
        <v>21</v>
      </c>
    </row>
    <row r="10935" spans="1:11" x14ac:dyDescent="0.3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 s="1">
        <v>62023</v>
      </c>
      <c r="J10935">
        <v>8295</v>
      </c>
      <c r="K10935" t="s">
        <v>16</v>
      </c>
    </row>
    <row r="10936" spans="1:11" x14ac:dyDescent="0.3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 s="1">
        <v>86260</v>
      </c>
      <c r="J10936">
        <v>5565</v>
      </c>
      <c r="K10936" t="s">
        <v>21</v>
      </c>
    </row>
    <row r="10937" spans="1:11" x14ac:dyDescent="0.3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 s="1">
        <v>74130</v>
      </c>
      <c r="J10937">
        <v>7052</v>
      </c>
      <c r="K10937" t="s">
        <v>16</v>
      </c>
    </row>
    <row r="10938" spans="1:11" x14ac:dyDescent="0.3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 s="1">
        <v>108790</v>
      </c>
      <c r="J10938">
        <v>6844</v>
      </c>
      <c r="K10938" t="s">
        <v>21</v>
      </c>
    </row>
    <row r="10939" spans="1:11" x14ac:dyDescent="0.3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 s="1">
        <v>49405</v>
      </c>
      <c r="J10939">
        <v>5797</v>
      </c>
      <c r="K10939" t="s">
        <v>21</v>
      </c>
    </row>
    <row r="10940" spans="1:11" x14ac:dyDescent="0.3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 s="1">
        <v>75245</v>
      </c>
      <c r="J10940">
        <v>2995</v>
      </c>
      <c r="K10940" t="s">
        <v>21</v>
      </c>
    </row>
    <row r="10941" spans="1:11" x14ac:dyDescent="0.3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 s="1">
        <v>100340</v>
      </c>
      <c r="J10941">
        <v>6021</v>
      </c>
      <c r="K10941" t="s">
        <v>21</v>
      </c>
    </row>
    <row r="10942" spans="1:11" x14ac:dyDescent="0.3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 s="1">
        <v>106338</v>
      </c>
      <c r="J10942">
        <v>5396</v>
      </c>
      <c r="K10942" t="s">
        <v>21</v>
      </c>
    </row>
    <row r="10943" spans="1:11" x14ac:dyDescent="0.3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 s="1">
        <v>119211</v>
      </c>
      <c r="J10943">
        <v>2993</v>
      </c>
      <c r="K10943" t="s">
        <v>21</v>
      </c>
    </row>
    <row r="10944" spans="1:11" x14ac:dyDescent="0.3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 s="1">
        <v>57771</v>
      </c>
      <c r="J10944">
        <v>1555</v>
      </c>
      <c r="K10944" t="s">
        <v>21</v>
      </c>
    </row>
    <row r="10945" spans="1:11" x14ac:dyDescent="0.3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 s="1">
        <v>119295</v>
      </c>
      <c r="J10945">
        <v>1370</v>
      </c>
      <c r="K10945" t="s">
        <v>21</v>
      </c>
    </row>
    <row r="10946" spans="1:11" x14ac:dyDescent="0.3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 s="1">
        <v>98304</v>
      </c>
      <c r="J10946">
        <v>2206</v>
      </c>
      <c r="K10946" t="s">
        <v>21</v>
      </c>
    </row>
    <row r="10947" spans="1:11" x14ac:dyDescent="0.3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 s="1">
        <v>47520</v>
      </c>
      <c r="J10947">
        <v>2395</v>
      </c>
      <c r="K10947" t="s">
        <v>21</v>
      </c>
    </row>
    <row r="10948" spans="1:11" x14ac:dyDescent="0.3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 s="1">
        <v>70328</v>
      </c>
      <c r="J10948">
        <v>573</v>
      </c>
      <c r="K10948" t="s">
        <v>21</v>
      </c>
    </row>
    <row r="10949" spans="1:11" x14ac:dyDescent="0.3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 s="1">
        <v>98574</v>
      </c>
      <c r="J10949">
        <v>9721</v>
      </c>
      <c r="K10949" t="s">
        <v>16</v>
      </c>
    </row>
    <row r="10950" spans="1:11" x14ac:dyDescent="0.3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 s="1">
        <v>92580</v>
      </c>
      <c r="J10950">
        <v>7140</v>
      </c>
      <c r="K10950" t="s">
        <v>16</v>
      </c>
    </row>
    <row r="10951" spans="1:11" x14ac:dyDescent="0.3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 s="1">
        <v>40216</v>
      </c>
      <c r="J10951">
        <v>2961</v>
      </c>
      <c r="K10951" t="s">
        <v>21</v>
      </c>
    </row>
    <row r="10952" spans="1:11" x14ac:dyDescent="0.3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 s="1">
        <v>97573</v>
      </c>
      <c r="J10952">
        <v>2263</v>
      </c>
      <c r="K10952" t="s">
        <v>21</v>
      </c>
    </row>
    <row r="10953" spans="1:11" x14ac:dyDescent="0.3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 s="1">
        <v>97194</v>
      </c>
      <c r="J10953">
        <v>7787</v>
      </c>
      <c r="K10953" t="s">
        <v>16</v>
      </c>
    </row>
    <row r="10954" spans="1:11" x14ac:dyDescent="0.3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 s="1">
        <v>63441</v>
      </c>
      <c r="J10954">
        <v>2453</v>
      </c>
      <c r="K10954" t="s">
        <v>21</v>
      </c>
    </row>
    <row r="10955" spans="1:11" x14ac:dyDescent="0.3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 s="1">
        <v>47280</v>
      </c>
      <c r="J10955">
        <v>3803</v>
      </c>
      <c r="K10955" t="s">
        <v>21</v>
      </c>
    </row>
    <row r="10956" spans="1:11" x14ac:dyDescent="0.3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 s="1">
        <v>56789</v>
      </c>
      <c r="J10956">
        <v>521</v>
      </c>
      <c r="K10956" t="s">
        <v>21</v>
      </c>
    </row>
    <row r="10957" spans="1:11" x14ac:dyDescent="0.3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 s="1">
        <v>49472</v>
      </c>
      <c r="J10957">
        <v>4910</v>
      </c>
      <c r="K10957" t="s">
        <v>21</v>
      </c>
    </row>
    <row r="10958" spans="1:11" x14ac:dyDescent="0.3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 s="1">
        <v>39079</v>
      </c>
      <c r="J10958">
        <v>5112</v>
      </c>
      <c r="K10958" t="s">
        <v>21</v>
      </c>
    </row>
    <row r="10959" spans="1:11" x14ac:dyDescent="0.3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 s="1">
        <v>95889</v>
      </c>
      <c r="J10959">
        <v>9728</v>
      </c>
      <c r="K10959" t="s">
        <v>16</v>
      </c>
    </row>
    <row r="10960" spans="1:11" x14ac:dyDescent="0.3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 s="1">
        <v>46454</v>
      </c>
      <c r="J10960">
        <v>7189</v>
      </c>
      <c r="K10960" t="s">
        <v>16</v>
      </c>
    </row>
    <row r="10961" spans="1:11" x14ac:dyDescent="0.3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 s="1">
        <v>75561</v>
      </c>
      <c r="J10961">
        <v>9617</v>
      </c>
      <c r="K10961" t="s">
        <v>16</v>
      </c>
    </row>
    <row r="10962" spans="1:11" x14ac:dyDescent="0.3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 s="1">
        <v>88536</v>
      </c>
      <c r="J10962">
        <v>9051</v>
      </c>
      <c r="K10962" t="s">
        <v>16</v>
      </c>
    </row>
    <row r="10963" spans="1:11" x14ac:dyDescent="0.3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 s="1">
        <v>67210</v>
      </c>
      <c r="J10963">
        <v>5814</v>
      </c>
      <c r="K10963" t="s">
        <v>21</v>
      </c>
    </row>
    <row r="10964" spans="1:11" x14ac:dyDescent="0.3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 s="1">
        <v>42686</v>
      </c>
      <c r="J10964">
        <v>2463</v>
      </c>
      <c r="K10964" t="s">
        <v>21</v>
      </c>
    </row>
    <row r="10965" spans="1:11" x14ac:dyDescent="0.3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 s="1">
        <v>44439</v>
      </c>
      <c r="J10965">
        <v>5971</v>
      </c>
      <c r="K10965" t="s">
        <v>21</v>
      </c>
    </row>
    <row r="10966" spans="1:11" x14ac:dyDescent="0.3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 s="1">
        <v>101996</v>
      </c>
      <c r="J10966">
        <v>2319</v>
      </c>
      <c r="K10966" t="s">
        <v>21</v>
      </c>
    </row>
    <row r="10967" spans="1:11" x14ac:dyDescent="0.3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 s="1">
        <v>87009</v>
      </c>
      <c r="J10967">
        <v>267</v>
      </c>
      <c r="K10967" t="s">
        <v>21</v>
      </c>
    </row>
    <row r="10968" spans="1:11" x14ac:dyDescent="0.3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 s="1">
        <v>39429</v>
      </c>
      <c r="J10968">
        <v>275</v>
      </c>
      <c r="K10968" t="s">
        <v>21</v>
      </c>
    </row>
    <row r="10969" spans="1:11" x14ac:dyDescent="0.3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 s="1">
        <v>113805</v>
      </c>
      <c r="J10969">
        <v>7697</v>
      </c>
      <c r="K10969" t="s">
        <v>16</v>
      </c>
    </row>
    <row r="10970" spans="1:11" x14ac:dyDescent="0.3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 s="1">
        <v>73443</v>
      </c>
      <c r="J10970">
        <v>3278</v>
      </c>
      <c r="K10970" t="s">
        <v>21</v>
      </c>
    </row>
    <row r="10971" spans="1:11" x14ac:dyDescent="0.3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 s="1">
        <v>51369</v>
      </c>
      <c r="J10971">
        <v>873</v>
      </c>
      <c r="K10971" t="s">
        <v>21</v>
      </c>
    </row>
    <row r="10972" spans="1:11" x14ac:dyDescent="0.3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 s="1">
        <v>105939</v>
      </c>
      <c r="J10972">
        <v>7410</v>
      </c>
      <c r="K10972" t="s">
        <v>16</v>
      </c>
    </row>
    <row r="10973" spans="1:11" x14ac:dyDescent="0.3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 s="1">
        <v>35408</v>
      </c>
      <c r="J10973">
        <v>4391</v>
      </c>
      <c r="K10973" t="s">
        <v>21</v>
      </c>
    </row>
    <row r="10974" spans="1:11" x14ac:dyDescent="0.3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 s="1">
        <v>74543</v>
      </c>
      <c r="J10974">
        <v>597</v>
      </c>
      <c r="K10974" t="s">
        <v>21</v>
      </c>
    </row>
    <row r="10975" spans="1:11" x14ac:dyDescent="0.3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 s="1">
        <v>86697</v>
      </c>
      <c r="J10975">
        <v>8850</v>
      </c>
      <c r="K10975" t="s">
        <v>16</v>
      </c>
    </row>
    <row r="10976" spans="1:11" x14ac:dyDescent="0.3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 s="1">
        <v>80501</v>
      </c>
      <c r="J10976">
        <v>2987</v>
      </c>
      <c r="K10976" t="s">
        <v>21</v>
      </c>
    </row>
    <row r="10977" spans="1:11" x14ac:dyDescent="0.3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 s="1">
        <v>109189</v>
      </c>
      <c r="J10977">
        <v>2355</v>
      </c>
      <c r="K10977" t="s">
        <v>21</v>
      </c>
    </row>
    <row r="10978" spans="1:11" x14ac:dyDescent="0.3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 s="1">
        <v>67502</v>
      </c>
      <c r="J10978">
        <v>8723</v>
      </c>
      <c r="K10978" t="s">
        <v>16</v>
      </c>
    </row>
    <row r="10979" spans="1:11" x14ac:dyDescent="0.3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 s="1">
        <v>118977</v>
      </c>
      <c r="J10979">
        <v>4637</v>
      </c>
      <c r="K10979" t="s">
        <v>21</v>
      </c>
    </row>
    <row r="10980" spans="1:11" x14ac:dyDescent="0.3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 s="1">
        <v>71323</v>
      </c>
      <c r="J10980">
        <v>5321</v>
      </c>
      <c r="K10980" t="s">
        <v>21</v>
      </c>
    </row>
    <row r="10981" spans="1:11" x14ac:dyDescent="0.3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 s="1">
        <v>69265</v>
      </c>
      <c r="J10981">
        <v>7449</v>
      </c>
      <c r="K10981" t="s">
        <v>16</v>
      </c>
    </row>
    <row r="10982" spans="1:11" x14ac:dyDescent="0.3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 s="1">
        <v>56426</v>
      </c>
      <c r="J10982">
        <v>662</v>
      </c>
      <c r="K10982" t="s">
        <v>21</v>
      </c>
    </row>
    <row r="10983" spans="1:11" x14ac:dyDescent="0.3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 s="1">
        <v>76582</v>
      </c>
      <c r="J10983">
        <v>7584</v>
      </c>
      <c r="K10983" t="s">
        <v>16</v>
      </c>
    </row>
    <row r="10984" spans="1:11" x14ac:dyDescent="0.3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 s="1">
        <v>51444</v>
      </c>
      <c r="J10984">
        <v>4110</v>
      </c>
      <c r="K10984" t="s">
        <v>21</v>
      </c>
    </row>
    <row r="10985" spans="1:11" x14ac:dyDescent="0.3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 s="1">
        <v>109261</v>
      </c>
      <c r="J10985">
        <v>7649</v>
      </c>
      <c r="K10985" t="s">
        <v>16</v>
      </c>
    </row>
    <row r="10986" spans="1:11" x14ac:dyDescent="0.3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 s="1">
        <v>47484</v>
      </c>
      <c r="J10986">
        <v>8375</v>
      </c>
      <c r="K10986" t="s">
        <v>16</v>
      </c>
    </row>
    <row r="10987" spans="1:11" x14ac:dyDescent="0.3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 s="1">
        <v>41808</v>
      </c>
      <c r="J10987">
        <v>9856</v>
      </c>
      <c r="K10987" t="s">
        <v>16</v>
      </c>
    </row>
    <row r="10988" spans="1:11" x14ac:dyDescent="0.3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 s="1">
        <v>48198</v>
      </c>
      <c r="J10988">
        <v>4757</v>
      </c>
      <c r="K10988" t="s">
        <v>21</v>
      </c>
    </row>
    <row r="10989" spans="1:11" x14ac:dyDescent="0.3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 s="1">
        <v>76228</v>
      </c>
      <c r="J10989">
        <v>2019</v>
      </c>
      <c r="K10989" t="s">
        <v>21</v>
      </c>
    </row>
    <row r="10990" spans="1:11" x14ac:dyDescent="0.3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
        <v>3.5</v>
      </c>
      <c r="H10990">
        <v>119801</v>
      </c>
      <c r="I10990" s="1">
        <v>76627</v>
      </c>
      <c r="J10990">
        <v>8224</v>
      </c>
      <c r="K10990" t="s">
        <v>16</v>
      </c>
    </row>
    <row r="10991" spans="1:11" x14ac:dyDescent="0.3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 s="1">
        <v>36820</v>
      </c>
      <c r="J10991">
        <v>3435</v>
      </c>
      <c r="K10991" t="s">
        <v>21</v>
      </c>
    </row>
    <row r="10992" spans="1:11" x14ac:dyDescent="0.3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 s="1">
        <v>108592</v>
      </c>
      <c r="J10992">
        <v>4969</v>
      </c>
      <c r="K10992" t="s">
        <v>21</v>
      </c>
    </row>
    <row r="10993" spans="1:11" x14ac:dyDescent="0.3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 s="1">
        <v>36425</v>
      </c>
      <c r="J10993">
        <v>9091</v>
      </c>
      <c r="K10993" t="s">
        <v>16</v>
      </c>
    </row>
    <row r="10994" spans="1:11" x14ac:dyDescent="0.3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 s="1">
        <v>63449</v>
      </c>
      <c r="J10994">
        <v>1298</v>
      </c>
      <c r="K10994" t="s">
        <v>21</v>
      </c>
    </row>
    <row r="10995" spans="1:11" x14ac:dyDescent="0.3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 s="1">
        <v>66720</v>
      </c>
      <c r="J10995">
        <v>4862</v>
      </c>
      <c r="K10995" t="s">
        <v>21</v>
      </c>
    </row>
    <row r="10996" spans="1:11" x14ac:dyDescent="0.3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 s="1">
        <v>109856</v>
      </c>
      <c r="J10996">
        <v>8573</v>
      </c>
      <c r="K10996" t="s">
        <v>16</v>
      </c>
    </row>
    <row r="10997" spans="1:11" x14ac:dyDescent="0.3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 s="1">
        <v>85885</v>
      </c>
      <c r="J10997">
        <v>4886</v>
      </c>
      <c r="K10997" t="s">
        <v>21</v>
      </c>
    </row>
    <row r="10998" spans="1:11" x14ac:dyDescent="0.3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 s="1">
        <v>100905</v>
      </c>
      <c r="J10998">
        <v>7322</v>
      </c>
      <c r="K10998" t="s">
        <v>16</v>
      </c>
    </row>
    <row r="10999" spans="1:11" x14ac:dyDescent="0.3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 s="1">
        <v>76968</v>
      </c>
      <c r="J10999">
        <v>158</v>
      </c>
      <c r="K10999" t="s">
        <v>21</v>
      </c>
    </row>
    <row r="11000" spans="1:11" x14ac:dyDescent="0.3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 s="1">
        <v>79341</v>
      </c>
      <c r="J11000">
        <v>8089</v>
      </c>
      <c r="K11000" t="s">
        <v>16</v>
      </c>
    </row>
    <row r="11001" spans="1:11" x14ac:dyDescent="0.3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 s="1">
        <v>82987</v>
      </c>
      <c r="J11001">
        <v>8171</v>
      </c>
      <c r="K11001" t="s">
        <v>16</v>
      </c>
    </row>
    <row r="11002" spans="1:11" x14ac:dyDescent="0.3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 s="1">
        <v>70446</v>
      </c>
      <c r="J11002">
        <v>6990</v>
      </c>
      <c r="K11002" t="s">
        <v>21</v>
      </c>
    </row>
    <row r="11003" spans="1:11" x14ac:dyDescent="0.3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 s="1">
        <v>90872</v>
      </c>
      <c r="J11003">
        <v>6154</v>
      </c>
      <c r="K11003" t="s">
        <v>21</v>
      </c>
    </row>
    <row r="11004" spans="1:11" x14ac:dyDescent="0.3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 s="1">
        <v>79315</v>
      </c>
      <c r="J11004">
        <v>1342</v>
      </c>
      <c r="K11004" t="s">
        <v>21</v>
      </c>
    </row>
    <row r="11005" spans="1:11" x14ac:dyDescent="0.3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 s="1">
        <v>39876</v>
      </c>
      <c r="J11005">
        <v>9528</v>
      </c>
      <c r="K11005" t="s">
        <v>16</v>
      </c>
    </row>
    <row r="11006" spans="1:11" x14ac:dyDescent="0.3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 s="1">
        <v>111521</v>
      </c>
      <c r="J11006">
        <v>8482</v>
      </c>
      <c r="K11006" t="s">
        <v>16</v>
      </c>
    </row>
    <row r="11007" spans="1:11" x14ac:dyDescent="0.3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 s="1">
        <v>64804</v>
      </c>
      <c r="J11007">
        <v>6200</v>
      </c>
      <c r="K11007" t="s">
        <v>21</v>
      </c>
    </row>
    <row r="11008" spans="1:11" x14ac:dyDescent="0.3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 s="1">
        <v>57919</v>
      </c>
      <c r="J11008">
        <v>4639</v>
      </c>
      <c r="K11008" t="s">
        <v>21</v>
      </c>
    </row>
    <row r="11009" spans="1:11" x14ac:dyDescent="0.3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 s="1">
        <v>97624</v>
      </c>
      <c r="J11009">
        <v>7443</v>
      </c>
      <c r="K11009" t="s">
        <v>16</v>
      </c>
    </row>
    <row r="11010" spans="1:11" x14ac:dyDescent="0.3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 s="1">
        <v>64297</v>
      </c>
      <c r="J11010">
        <v>8497</v>
      </c>
      <c r="K11010" t="s">
        <v>16</v>
      </c>
    </row>
    <row r="11011" spans="1:11" x14ac:dyDescent="0.3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 s="1">
        <v>119455</v>
      </c>
      <c r="J11011">
        <v>5897</v>
      </c>
      <c r="K11011" t="s">
        <v>21</v>
      </c>
    </row>
    <row r="11012" spans="1:11" x14ac:dyDescent="0.3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 s="1">
        <v>108134</v>
      </c>
      <c r="J11012">
        <v>7766</v>
      </c>
      <c r="K11012" t="s">
        <v>16</v>
      </c>
    </row>
    <row r="11013" spans="1:11" x14ac:dyDescent="0.3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 s="1">
        <v>62091</v>
      </c>
      <c r="J11013">
        <v>4974</v>
      </c>
      <c r="K11013" t="s">
        <v>21</v>
      </c>
    </row>
    <row r="11014" spans="1:11" x14ac:dyDescent="0.3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 s="1">
        <v>54257</v>
      </c>
      <c r="J11014">
        <v>3108</v>
      </c>
      <c r="K11014" t="s">
        <v>21</v>
      </c>
    </row>
    <row r="11015" spans="1:11" x14ac:dyDescent="0.3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 s="1">
        <v>55125</v>
      </c>
      <c r="J11015">
        <v>9779</v>
      </c>
      <c r="K11015" t="s">
        <v>16</v>
      </c>
    </row>
    <row r="11016" spans="1:11" x14ac:dyDescent="0.3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 s="1">
        <v>42215</v>
      </c>
      <c r="J11016">
        <v>8878</v>
      </c>
      <c r="K11016" t="s">
        <v>16</v>
      </c>
    </row>
    <row r="11017" spans="1:11" x14ac:dyDescent="0.3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 s="1">
        <v>39297</v>
      </c>
      <c r="J11017">
        <v>1671</v>
      </c>
      <c r="K11017" t="s">
        <v>21</v>
      </c>
    </row>
    <row r="11018" spans="1:11" x14ac:dyDescent="0.3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 s="1">
        <v>41428</v>
      </c>
      <c r="J11018">
        <v>905</v>
      </c>
      <c r="K11018" t="s">
        <v>21</v>
      </c>
    </row>
    <row r="11019" spans="1:11" x14ac:dyDescent="0.3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 s="1">
        <v>51553</v>
      </c>
      <c r="J11019">
        <v>333</v>
      </c>
      <c r="K11019" t="s">
        <v>21</v>
      </c>
    </row>
    <row r="11020" spans="1:11" x14ac:dyDescent="0.3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 s="1">
        <v>74982</v>
      </c>
      <c r="J11020">
        <v>5329</v>
      </c>
      <c r="K11020" t="s">
        <v>21</v>
      </c>
    </row>
    <row r="11021" spans="1:11" x14ac:dyDescent="0.3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 s="1">
        <v>79403</v>
      </c>
      <c r="J11021">
        <v>7120</v>
      </c>
      <c r="K11021" t="s">
        <v>16</v>
      </c>
    </row>
    <row r="11022" spans="1:11" x14ac:dyDescent="0.3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 s="1">
        <v>35824</v>
      </c>
      <c r="J11022">
        <v>1575</v>
      </c>
      <c r="K11022" t="s">
        <v>21</v>
      </c>
    </row>
    <row r="11023" spans="1:11" x14ac:dyDescent="0.3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 s="1">
        <v>35696</v>
      </c>
      <c r="J11023">
        <v>6932</v>
      </c>
      <c r="K11023" t="s">
        <v>21</v>
      </c>
    </row>
    <row r="11024" spans="1:11" x14ac:dyDescent="0.3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 s="1">
        <v>85851</v>
      </c>
      <c r="J11024">
        <v>8628</v>
      </c>
      <c r="K11024" t="s">
        <v>16</v>
      </c>
    </row>
    <row r="11025" spans="1:11" x14ac:dyDescent="0.3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 s="1">
        <v>113595</v>
      </c>
      <c r="J11025">
        <v>349</v>
      </c>
      <c r="K11025" t="s">
        <v>21</v>
      </c>
    </row>
    <row r="11026" spans="1:11" x14ac:dyDescent="0.3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 s="1">
        <v>50580</v>
      </c>
      <c r="J11026">
        <v>6819</v>
      </c>
      <c r="K11026" t="s">
        <v>21</v>
      </c>
    </row>
    <row r="11027" spans="1:11" x14ac:dyDescent="0.3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 s="1">
        <v>90235</v>
      </c>
      <c r="J11027">
        <v>8973</v>
      </c>
      <c r="K11027" t="s">
        <v>16</v>
      </c>
    </row>
    <row r="11028" spans="1:11" x14ac:dyDescent="0.3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 s="1">
        <v>52836</v>
      </c>
      <c r="J11028">
        <v>4957</v>
      </c>
      <c r="K11028" t="s">
        <v>21</v>
      </c>
    </row>
    <row r="11029" spans="1:11" x14ac:dyDescent="0.3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 s="1">
        <v>52701</v>
      </c>
      <c r="J11029">
        <v>2800</v>
      </c>
      <c r="K11029" t="s">
        <v>21</v>
      </c>
    </row>
    <row r="11030" spans="1:11" x14ac:dyDescent="0.3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 s="1">
        <v>83456</v>
      </c>
      <c r="J11030">
        <v>5899</v>
      </c>
      <c r="K11030" t="s">
        <v>21</v>
      </c>
    </row>
    <row r="11031" spans="1:11" x14ac:dyDescent="0.3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 s="1">
        <v>41049</v>
      </c>
      <c r="J11031">
        <v>3293</v>
      </c>
      <c r="K11031" t="s">
        <v>21</v>
      </c>
    </row>
    <row r="11032" spans="1:11" x14ac:dyDescent="0.3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 s="1">
        <v>46527</v>
      </c>
      <c r="J11032">
        <v>5499</v>
      </c>
      <c r="K11032" t="s">
        <v>21</v>
      </c>
    </row>
    <row r="11033" spans="1:11" x14ac:dyDescent="0.3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 s="1">
        <v>65581</v>
      </c>
      <c r="J11033">
        <v>5187</v>
      </c>
      <c r="K11033" t="s">
        <v>21</v>
      </c>
    </row>
    <row r="11034" spans="1:11" x14ac:dyDescent="0.3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 s="1">
        <v>103836</v>
      </c>
      <c r="J11034">
        <v>1856</v>
      </c>
      <c r="K11034" t="s">
        <v>21</v>
      </c>
    </row>
    <row r="11035" spans="1:11" x14ac:dyDescent="0.3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 s="1">
        <v>54389</v>
      </c>
      <c r="J11035">
        <v>6913</v>
      </c>
      <c r="K11035" t="s">
        <v>21</v>
      </c>
    </row>
    <row r="11036" spans="1:11" x14ac:dyDescent="0.3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 s="1">
        <v>59521</v>
      </c>
      <c r="J11036">
        <v>2941</v>
      </c>
      <c r="K11036" t="s">
        <v>21</v>
      </c>
    </row>
    <row r="11037" spans="1:11" x14ac:dyDescent="0.3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 s="1">
        <v>53061</v>
      </c>
      <c r="J11037">
        <v>1843</v>
      </c>
      <c r="K11037" t="s">
        <v>21</v>
      </c>
    </row>
    <row r="11038" spans="1:11" x14ac:dyDescent="0.3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 s="1">
        <v>80978</v>
      </c>
      <c r="J11038">
        <v>4197</v>
      </c>
      <c r="K11038" t="s">
        <v>21</v>
      </c>
    </row>
    <row r="11039" spans="1:11" x14ac:dyDescent="0.3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 s="1">
        <v>71064</v>
      </c>
      <c r="J11039">
        <v>5517</v>
      </c>
      <c r="K11039" t="s">
        <v>21</v>
      </c>
    </row>
    <row r="11040" spans="1:11" x14ac:dyDescent="0.3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 s="1">
        <v>78200</v>
      </c>
      <c r="J11040">
        <v>7384</v>
      </c>
      <c r="K11040" t="s">
        <v>16</v>
      </c>
    </row>
    <row r="11041" spans="1:11" x14ac:dyDescent="0.3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 s="1">
        <v>103926</v>
      </c>
      <c r="J11041">
        <v>7982</v>
      </c>
      <c r="K11041" t="s">
        <v>16</v>
      </c>
    </row>
    <row r="11042" spans="1:11" x14ac:dyDescent="0.3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 s="1">
        <v>37412</v>
      </c>
      <c r="J11042">
        <v>7035</v>
      </c>
      <c r="K11042" t="s">
        <v>16</v>
      </c>
    </row>
    <row r="11043" spans="1:11" x14ac:dyDescent="0.3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 s="1">
        <v>77167</v>
      </c>
      <c r="J11043">
        <v>6264</v>
      </c>
      <c r="K11043" t="s">
        <v>21</v>
      </c>
    </row>
    <row r="11044" spans="1:11" x14ac:dyDescent="0.3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 s="1">
        <v>47536</v>
      </c>
      <c r="J11044">
        <v>9520</v>
      </c>
      <c r="K11044" t="s">
        <v>16</v>
      </c>
    </row>
    <row r="11045" spans="1:11" x14ac:dyDescent="0.3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 s="1">
        <v>45768</v>
      </c>
      <c r="J11045">
        <v>271</v>
      </c>
      <c r="K11045" t="s">
        <v>21</v>
      </c>
    </row>
    <row r="11046" spans="1:11" x14ac:dyDescent="0.3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 s="1">
        <v>75286</v>
      </c>
      <c r="J11046">
        <v>8259</v>
      </c>
      <c r="K11046" t="s">
        <v>16</v>
      </c>
    </row>
    <row r="11047" spans="1:11" x14ac:dyDescent="0.3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 s="1">
        <v>106900</v>
      </c>
      <c r="J11047">
        <v>9652</v>
      </c>
      <c r="K11047" t="s">
        <v>16</v>
      </c>
    </row>
    <row r="11048" spans="1:11" x14ac:dyDescent="0.3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 s="1">
        <v>62096</v>
      </c>
      <c r="J11048">
        <v>144</v>
      </c>
      <c r="K11048" t="s">
        <v>21</v>
      </c>
    </row>
    <row r="11049" spans="1:11" x14ac:dyDescent="0.3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 s="1">
        <v>36344</v>
      </c>
      <c r="J11049">
        <v>4006</v>
      </c>
      <c r="K11049" t="s">
        <v>21</v>
      </c>
    </row>
    <row r="11050" spans="1:11" x14ac:dyDescent="0.3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 s="1">
        <v>34487</v>
      </c>
      <c r="J11050">
        <v>7294</v>
      </c>
      <c r="K11050" t="s">
        <v>16</v>
      </c>
    </row>
    <row r="11051" spans="1:11" x14ac:dyDescent="0.3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 s="1">
        <v>92271</v>
      </c>
      <c r="J11051">
        <v>1219</v>
      </c>
      <c r="K11051" t="s">
        <v>21</v>
      </c>
    </row>
    <row r="11052" spans="1:11" x14ac:dyDescent="0.3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 s="1">
        <v>113941</v>
      </c>
      <c r="J11052">
        <v>5947</v>
      </c>
      <c r="K11052" t="s">
        <v>21</v>
      </c>
    </row>
    <row r="11053" spans="1:11" x14ac:dyDescent="0.3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 s="1">
        <v>58918</v>
      </c>
      <c r="J11053">
        <v>9847</v>
      </c>
      <c r="K11053" t="s">
        <v>16</v>
      </c>
    </row>
    <row r="11054" spans="1:11" x14ac:dyDescent="0.3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 s="1">
        <v>111271</v>
      </c>
      <c r="J11054">
        <v>1091</v>
      </c>
      <c r="K11054" t="s">
        <v>21</v>
      </c>
    </row>
    <row r="11055" spans="1:11" x14ac:dyDescent="0.3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 s="1">
        <v>67558</v>
      </c>
      <c r="J11055">
        <v>7863</v>
      </c>
      <c r="K11055" t="s">
        <v>16</v>
      </c>
    </row>
    <row r="11056" spans="1:11" x14ac:dyDescent="0.3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 s="1">
        <v>80201</v>
      </c>
      <c r="J11056">
        <v>6722</v>
      </c>
      <c r="K11056" t="s">
        <v>21</v>
      </c>
    </row>
    <row r="11057" spans="1:11" x14ac:dyDescent="0.3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 s="1">
        <v>33156</v>
      </c>
      <c r="J11057">
        <v>8987</v>
      </c>
      <c r="K11057" t="s">
        <v>16</v>
      </c>
    </row>
    <row r="11058" spans="1:11" x14ac:dyDescent="0.3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 s="1">
        <v>70548</v>
      </c>
      <c r="J11058">
        <v>7392</v>
      </c>
      <c r="K11058" t="s">
        <v>16</v>
      </c>
    </row>
    <row r="11059" spans="1:11" x14ac:dyDescent="0.3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 s="1">
        <v>104572</v>
      </c>
      <c r="J11059">
        <v>3568</v>
      </c>
      <c r="K11059" t="s">
        <v>21</v>
      </c>
    </row>
    <row r="11060" spans="1:11" x14ac:dyDescent="0.3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 s="1">
        <v>60562</v>
      </c>
      <c r="J11060">
        <v>2858</v>
      </c>
      <c r="K11060" t="s">
        <v>21</v>
      </c>
    </row>
    <row r="11061" spans="1:11" x14ac:dyDescent="0.3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 s="1">
        <v>67293</v>
      </c>
      <c r="J11061">
        <v>8360</v>
      </c>
      <c r="K11061" t="s">
        <v>16</v>
      </c>
    </row>
    <row r="11062" spans="1:11" x14ac:dyDescent="0.3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 s="1">
        <v>31333</v>
      </c>
      <c r="J11062">
        <v>2026</v>
      </c>
      <c r="K11062" t="s">
        <v>21</v>
      </c>
    </row>
    <row r="11063" spans="1:11" x14ac:dyDescent="0.3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 s="1">
        <v>79404</v>
      </c>
      <c r="J11063">
        <v>4921</v>
      </c>
      <c r="K11063" t="s">
        <v>21</v>
      </c>
    </row>
    <row r="11064" spans="1:11" x14ac:dyDescent="0.3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 s="1">
        <v>38916</v>
      </c>
      <c r="J11064">
        <v>5727</v>
      </c>
      <c r="K11064" t="s">
        <v>21</v>
      </c>
    </row>
    <row r="11065" spans="1:11" x14ac:dyDescent="0.3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 s="1">
        <v>78816</v>
      </c>
      <c r="J11065">
        <v>5326</v>
      </c>
      <c r="K11065" t="s">
        <v>21</v>
      </c>
    </row>
    <row r="11066" spans="1:11" x14ac:dyDescent="0.3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 s="1">
        <v>45836</v>
      </c>
      <c r="J11066">
        <v>6035</v>
      </c>
      <c r="K11066" t="s">
        <v>21</v>
      </c>
    </row>
    <row r="11067" spans="1:11" x14ac:dyDescent="0.3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 s="1">
        <v>74660</v>
      </c>
      <c r="J11067">
        <v>171</v>
      </c>
      <c r="K11067" t="s">
        <v>21</v>
      </c>
    </row>
    <row r="11068" spans="1:11" x14ac:dyDescent="0.3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 s="1">
        <v>101341</v>
      </c>
      <c r="J11068">
        <v>3519</v>
      </c>
      <c r="K11068" t="s">
        <v>21</v>
      </c>
    </row>
    <row r="11069" spans="1:11" x14ac:dyDescent="0.3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 s="1">
        <v>103050</v>
      </c>
      <c r="J11069">
        <v>6990</v>
      </c>
      <c r="K11069" t="s">
        <v>21</v>
      </c>
    </row>
    <row r="11070" spans="1:11" x14ac:dyDescent="0.3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 s="1">
        <v>71088</v>
      </c>
      <c r="J11070">
        <v>695</v>
      </c>
      <c r="K11070" t="s">
        <v>21</v>
      </c>
    </row>
    <row r="11071" spans="1:11" x14ac:dyDescent="0.3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 s="1">
        <v>112987</v>
      </c>
      <c r="J11071">
        <v>8094</v>
      </c>
      <c r="K11071" t="s">
        <v>16</v>
      </c>
    </row>
    <row r="11072" spans="1:11" x14ac:dyDescent="0.3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 s="1">
        <v>101299</v>
      </c>
      <c r="J11072">
        <v>3158</v>
      </c>
      <c r="K11072" t="s">
        <v>21</v>
      </c>
    </row>
    <row r="11073" spans="1:11" x14ac:dyDescent="0.3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 s="1">
        <v>63310</v>
      </c>
      <c r="J11073">
        <v>1047</v>
      </c>
      <c r="K11073" t="s">
        <v>21</v>
      </c>
    </row>
    <row r="11074" spans="1:11" x14ac:dyDescent="0.3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 s="1">
        <v>34878</v>
      </c>
      <c r="J11074">
        <v>8760</v>
      </c>
      <c r="K11074" t="s">
        <v>16</v>
      </c>
    </row>
    <row r="11075" spans="1:11" x14ac:dyDescent="0.3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 s="1">
        <v>117751</v>
      </c>
      <c r="J11075">
        <v>1748</v>
      </c>
      <c r="K11075" t="s">
        <v>21</v>
      </c>
    </row>
    <row r="11076" spans="1:11" x14ac:dyDescent="0.3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 s="1">
        <v>66846</v>
      </c>
      <c r="J11076">
        <v>3724</v>
      </c>
      <c r="K11076" t="s">
        <v>21</v>
      </c>
    </row>
    <row r="11077" spans="1:11" x14ac:dyDescent="0.3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 s="1">
        <v>58549</v>
      </c>
      <c r="J11077">
        <v>2832</v>
      </c>
      <c r="K11077" t="s">
        <v>21</v>
      </c>
    </row>
    <row r="11078" spans="1:11" x14ac:dyDescent="0.3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 s="1">
        <v>53290</v>
      </c>
      <c r="J11078">
        <v>1136</v>
      </c>
      <c r="K11078" t="s">
        <v>21</v>
      </c>
    </row>
    <row r="11079" spans="1:11" x14ac:dyDescent="0.3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 s="1">
        <v>63689</v>
      </c>
      <c r="J11079">
        <v>775</v>
      </c>
      <c r="K11079" t="s">
        <v>21</v>
      </c>
    </row>
    <row r="11080" spans="1:11" x14ac:dyDescent="0.3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 s="1">
        <v>117361</v>
      </c>
      <c r="J11080">
        <v>6145</v>
      </c>
      <c r="K11080" t="s">
        <v>21</v>
      </c>
    </row>
    <row r="11081" spans="1:11" x14ac:dyDescent="0.3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 s="1">
        <v>63804</v>
      </c>
      <c r="J11081">
        <v>3905</v>
      </c>
      <c r="K11081" t="s">
        <v>21</v>
      </c>
    </row>
    <row r="11082" spans="1:11" x14ac:dyDescent="0.3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 s="1">
        <v>47373</v>
      </c>
      <c r="J11082">
        <v>7785</v>
      </c>
      <c r="K11082" t="s">
        <v>16</v>
      </c>
    </row>
    <row r="11083" spans="1:11" x14ac:dyDescent="0.3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 s="1">
        <v>102390</v>
      </c>
      <c r="J11083">
        <v>8903</v>
      </c>
      <c r="K11083" t="s">
        <v>16</v>
      </c>
    </row>
    <row r="11084" spans="1:11" x14ac:dyDescent="0.3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 s="1">
        <v>109521</v>
      </c>
      <c r="J11084">
        <v>5143</v>
      </c>
      <c r="K11084" t="s">
        <v>21</v>
      </c>
    </row>
    <row r="11085" spans="1:11" x14ac:dyDescent="0.3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 s="1">
        <v>107146</v>
      </c>
      <c r="J11085">
        <v>9703</v>
      </c>
      <c r="K11085" t="s">
        <v>16</v>
      </c>
    </row>
    <row r="11086" spans="1:11" x14ac:dyDescent="0.3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 s="1">
        <v>36742</v>
      </c>
      <c r="J11086">
        <v>5559</v>
      </c>
      <c r="K11086" t="s">
        <v>21</v>
      </c>
    </row>
    <row r="11087" spans="1:11" x14ac:dyDescent="0.3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 s="1">
        <v>35031</v>
      </c>
      <c r="J11087">
        <v>6689</v>
      </c>
      <c r="K11087" t="s">
        <v>21</v>
      </c>
    </row>
    <row r="11088" spans="1:11" x14ac:dyDescent="0.3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 s="1">
        <v>37375</v>
      </c>
      <c r="J11088">
        <v>2434</v>
      </c>
      <c r="K11088" t="s">
        <v>21</v>
      </c>
    </row>
    <row r="11089" spans="1:11" x14ac:dyDescent="0.3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 s="1">
        <v>107994</v>
      </c>
      <c r="J11089">
        <v>3320</v>
      </c>
      <c r="K11089" t="s">
        <v>21</v>
      </c>
    </row>
    <row r="11090" spans="1:11" x14ac:dyDescent="0.3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 s="1">
        <v>53126</v>
      </c>
      <c r="J11090">
        <v>3146</v>
      </c>
      <c r="K11090" t="s">
        <v>21</v>
      </c>
    </row>
    <row r="11091" spans="1:11" x14ac:dyDescent="0.3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 s="1">
        <v>38280</v>
      </c>
      <c r="J11091">
        <v>3886</v>
      </c>
      <c r="K11091" t="s">
        <v>21</v>
      </c>
    </row>
    <row r="11092" spans="1:11" x14ac:dyDescent="0.3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 s="1">
        <v>70070</v>
      </c>
      <c r="J11092">
        <v>8216</v>
      </c>
      <c r="K11092" t="s">
        <v>16</v>
      </c>
    </row>
    <row r="11093" spans="1:11" x14ac:dyDescent="0.3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 s="1">
        <v>118870</v>
      </c>
      <c r="J11093">
        <v>766</v>
      </c>
      <c r="K11093" t="s">
        <v>21</v>
      </c>
    </row>
    <row r="11094" spans="1:11" x14ac:dyDescent="0.3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 s="1">
        <v>89585</v>
      </c>
      <c r="J11094">
        <v>8761</v>
      </c>
      <c r="K11094" t="s">
        <v>16</v>
      </c>
    </row>
    <row r="11095" spans="1:11" x14ac:dyDescent="0.3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 s="1">
        <v>83976</v>
      </c>
      <c r="J11095">
        <v>2287</v>
      </c>
      <c r="K11095" t="s">
        <v>21</v>
      </c>
    </row>
    <row r="11096" spans="1:11" x14ac:dyDescent="0.3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 s="1">
        <v>92143</v>
      </c>
      <c r="J11096">
        <v>2098</v>
      </c>
      <c r="K11096" t="s">
        <v>21</v>
      </c>
    </row>
    <row r="11097" spans="1:11" x14ac:dyDescent="0.3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 s="1">
        <v>92184</v>
      </c>
      <c r="J11097">
        <v>2346</v>
      </c>
      <c r="K11097" t="s">
        <v>21</v>
      </c>
    </row>
    <row r="11098" spans="1:11" x14ac:dyDescent="0.3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 s="1">
        <v>117761</v>
      </c>
      <c r="J11098">
        <v>9322</v>
      </c>
      <c r="K11098" t="s">
        <v>16</v>
      </c>
    </row>
    <row r="11099" spans="1:11" x14ac:dyDescent="0.3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 s="1">
        <v>35251</v>
      </c>
      <c r="J11099">
        <v>9201</v>
      </c>
      <c r="K11099" t="s">
        <v>16</v>
      </c>
    </row>
    <row r="11100" spans="1:11" x14ac:dyDescent="0.3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 s="1">
        <v>71421</v>
      </c>
      <c r="J11100">
        <v>3034</v>
      </c>
      <c r="K11100" t="s">
        <v>21</v>
      </c>
    </row>
    <row r="11101" spans="1:11" x14ac:dyDescent="0.3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 s="1">
        <v>42660</v>
      </c>
      <c r="J11101">
        <v>8311</v>
      </c>
      <c r="K11101" t="s">
        <v>16</v>
      </c>
    </row>
    <row r="11102" spans="1:11" x14ac:dyDescent="0.3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 s="1">
        <v>118286</v>
      </c>
      <c r="J11102">
        <v>8733</v>
      </c>
      <c r="K11102" t="s">
        <v>16</v>
      </c>
    </row>
    <row r="11103" spans="1:11" x14ac:dyDescent="0.3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 s="1">
        <v>86853</v>
      </c>
      <c r="J11103">
        <v>9041</v>
      </c>
      <c r="K11103" t="s">
        <v>16</v>
      </c>
    </row>
    <row r="11104" spans="1:11" x14ac:dyDescent="0.3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 s="1">
        <v>65459</v>
      </c>
      <c r="J11104">
        <v>9071</v>
      </c>
      <c r="K11104" t="s">
        <v>16</v>
      </c>
    </row>
    <row r="11105" spans="1:11" x14ac:dyDescent="0.3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 s="1">
        <v>110703</v>
      </c>
      <c r="J11105">
        <v>1375</v>
      </c>
      <c r="K11105" t="s">
        <v>21</v>
      </c>
    </row>
    <row r="11106" spans="1:11" x14ac:dyDescent="0.3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 s="1">
        <v>36677</v>
      </c>
      <c r="J11106">
        <v>4793</v>
      </c>
      <c r="K11106" t="s">
        <v>21</v>
      </c>
    </row>
    <row r="11107" spans="1:11" x14ac:dyDescent="0.3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 s="1">
        <v>118016</v>
      </c>
      <c r="J11107">
        <v>3291</v>
      </c>
      <c r="K11107" t="s">
        <v>21</v>
      </c>
    </row>
    <row r="11108" spans="1:11" x14ac:dyDescent="0.3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 s="1">
        <v>42583</v>
      </c>
      <c r="J11108">
        <v>1595</v>
      </c>
      <c r="K11108" t="s">
        <v>21</v>
      </c>
    </row>
    <row r="11109" spans="1:11" x14ac:dyDescent="0.3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 s="1">
        <v>76099</v>
      </c>
      <c r="J11109">
        <v>6824</v>
      </c>
      <c r="K11109" t="s">
        <v>21</v>
      </c>
    </row>
    <row r="11110" spans="1:11" x14ac:dyDescent="0.3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 s="1">
        <v>106352</v>
      </c>
      <c r="J11110">
        <v>4386</v>
      </c>
      <c r="K11110" t="s">
        <v>21</v>
      </c>
    </row>
    <row r="11111" spans="1:11" x14ac:dyDescent="0.3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 s="1">
        <v>54816</v>
      </c>
      <c r="J11111">
        <v>9150</v>
      </c>
      <c r="K11111" t="s">
        <v>16</v>
      </c>
    </row>
    <row r="11112" spans="1:11" x14ac:dyDescent="0.3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 s="1">
        <v>90566</v>
      </c>
      <c r="J11112">
        <v>5761</v>
      </c>
      <c r="K11112" t="s">
        <v>21</v>
      </c>
    </row>
    <row r="11113" spans="1:11" x14ac:dyDescent="0.3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 s="1">
        <v>64285</v>
      </c>
      <c r="J11113">
        <v>7471</v>
      </c>
      <c r="K11113" t="s">
        <v>16</v>
      </c>
    </row>
    <row r="11114" spans="1:11" x14ac:dyDescent="0.3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 s="1">
        <v>97597</v>
      </c>
      <c r="J11114">
        <v>3990</v>
      </c>
      <c r="K11114" t="s">
        <v>21</v>
      </c>
    </row>
    <row r="11115" spans="1:11" x14ac:dyDescent="0.3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 s="1">
        <v>93225</v>
      </c>
      <c r="J11115">
        <v>7180</v>
      </c>
      <c r="K11115" t="s">
        <v>16</v>
      </c>
    </row>
    <row r="11116" spans="1:11" x14ac:dyDescent="0.3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 s="1">
        <v>51653</v>
      </c>
      <c r="J11116">
        <v>6751</v>
      </c>
      <c r="K11116" t="s">
        <v>21</v>
      </c>
    </row>
    <row r="11117" spans="1:11" x14ac:dyDescent="0.3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 s="1">
        <v>104779</v>
      </c>
      <c r="J11117">
        <v>7031</v>
      </c>
      <c r="K11117" t="s">
        <v>16</v>
      </c>
    </row>
    <row r="11118" spans="1:11" x14ac:dyDescent="0.3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 s="1">
        <v>117214</v>
      </c>
      <c r="J11118">
        <v>6269</v>
      </c>
      <c r="K11118" t="s">
        <v>21</v>
      </c>
    </row>
    <row r="11119" spans="1:11" x14ac:dyDescent="0.3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 s="1">
        <v>83315</v>
      </c>
      <c r="J11119">
        <v>4413</v>
      </c>
      <c r="K11119" t="s">
        <v>21</v>
      </c>
    </row>
    <row r="11120" spans="1:11" x14ac:dyDescent="0.3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 s="1">
        <v>93842</v>
      </c>
      <c r="J11120">
        <v>4099</v>
      </c>
      <c r="K11120" t="s">
        <v>21</v>
      </c>
    </row>
    <row r="11121" spans="1:11" x14ac:dyDescent="0.3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 s="1">
        <v>50327</v>
      </c>
      <c r="J11121">
        <v>5903</v>
      </c>
      <c r="K11121" t="s">
        <v>21</v>
      </c>
    </row>
    <row r="11122" spans="1:11" x14ac:dyDescent="0.3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 s="1">
        <v>44917</v>
      </c>
      <c r="J11122">
        <v>544</v>
      </c>
      <c r="K11122" t="s">
        <v>21</v>
      </c>
    </row>
    <row r="11123" spans="1:11" x14ac:dyDescent="0.3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 s="1">
        <v>117952</v>
      </c>
      <c r="J11123">
        <v>9350</v>
      </c>
      <c r="K11123" t="s">
        <v>16</v>
      </c>
    </row>
    <row r="11124" spans="1:11" x14ac:dyDescent="0.3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 s="1">
        <v>40213</v>
      </c>
      <c r="J11124">
        <v>9091</v>
      </c>
      <c r="K11124" t="s">
        <v>16</v>
      </c>
    </row>
    <row r="11125" spans="1:11" x14ac:dyDescent="0.3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 s="1">
        <v>88991</v>
      </c>
      <c r="J11125">
        <v>8118</v>
      </c>
      <c r="K11125" t="s">
        <v>16</v>
      </c>
    </row>
    <row r="11126" spans="1:11" x14ac:dyDescent="0.3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 s="1">
        <v>37649</v>
      </c>
      <c r="J11126">
        <v>8104</v>
      </c>
      <c r="K11126" t="s">
        <v>16</v>
      </c>
    </row>
    <row r="11127" spans="1:11" x14ac:dyDescent="0.3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 s="1">
        <v>55448</v>
      </c>
      <c r="J11127">
        <v>7326</v>
      </c>
      <c r="K11127" t="s">
        <v>16</v>
      </c>
    </row>
    <row r="11128" spans="1:11" x14ac:dyDescent="0.3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 s="1">
        <v>50831</v>
      </c>
      <c r="J11128">
        <v>8130</v>
      </c>
      <c r="K11128" t="s">
        <v>16</v>
      </c>
    </row>
    <row r="11129" spans="1:11" x14ac:dyDescent="0.3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 s="1">
        <v>51517</v>
      </c>
      <c r="J11129">
        <v>1235</v>
      </c>
      <c r="K11129" t="s">
        <v>21</v>
      </c>
    </row>
    <row r="11130" spans="1:11" x14ac:dyDescent="0.3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 s="1">
        <v>95644</v>
      </c>
      <c r="J11130">
        <v>9389</v>
      </c>
      <c r="K11130" t="s">
        <v>16</v>
      </c>
    </row>
    <row r="11131" spans="1:11" x14ac:dyDescent="0.3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 s="1">
        <v>84732</v>
      </c>
      <c r="J11131">
        <v>3173</v>
      </c>
      <c r="K11131" t="s">
        <v>21</v>
      </c>
    </row>
    <row r="11132" spans="1:11" x14ac:dyDescent="0.3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 s="1">
        <v>103318</v>
      </c>
      <c r="J11132">
        <v>5448</v>
      </c>
      <c r="K11132" t="s">
        <v>21</v>
      </c>
    </row>
    <row r="11133" spans="1:11" x14ac:dyDescent="0.3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 s="1">
        <v>47346</v>
      </c>
      <c r="J11133">
        <v>923</v>
      </c>
      <c r="K11133" t="s">
        <v>21</v>
      </c>
    </row>
    <row r="11134" spans="1:11" x14ac:dyDescent="0.3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 s="1">
        <v>96068</v>
      </c>
      <c r="J11134">
        <v>9658</v>
      </c>
      <c r="K11134" t="s">
        <v>16</v>
      </c>
    </row>
    <row r="11135" spans="1:11" x14ac:dyDescent="0.3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 s="1">
        <v>93756</v>
      </c>
      <c r="J11135">
        <v>1264</v>
      </c>
      <c r="K11135" t="s">
        <v>21</v>
      </c>
    </row>
    <row r="11136" spans="1:11" x14ac:dyDescent="0.3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 s="1">
        <v>108843</v>
      </c>
      <c r="J11136">
        <v>4224</v>
      </c>
      <c r="K11136" t="s">
        <v>21</v>
      </c>
    </row>
    <row r="11137" spans="1:11" x14ac:dyDescent="0.3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 s="1">
        <v>111122</v>
      </c>
      <c r="J11137">
        <v>989</v>
      </c>
      <c r="K11137" t="s">
        <v>21</v>
      </c>
    </row>
    <row r="11138" spans="1:11" x14ac:dyDescent="0.3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 s="1">
        <v>32481</v>
      </c>
      <c r="J11138">
        <v>2429</v>
      </c>
      <c r="K11138" t="s">
        <v>21</v>
      </c>
    </row>
    <row r="11139" spans="1:11" x14ac:dyDescent="0.3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 s="1">
        <v>35246</v>
      </c>
      <c r="J11139">
        <v>9674</v>
      </c>
      <c r="K11139" t="s">
        <v>16</v>
      </c>
    </row>
    <row r="11140" spans="1:11" x14ac:dyDescent="0.3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 s="1">
        <v>113011</v>
      </c>
      <c r="J11140">
        <v>9303</v>
      </c>
      <c r="K11140" t="s">
        <v>16</v>
      </c>
    </row>
    <row r="11141" spans="1:11" x14ac:dyDescent="0.3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 s="1">
        <v>118075</v>
      </c>
      <c r="J11141">
        <v>316</v>
      </c>
      <c r="K11141" t="s">
        <v>21</v>
      </c>
    </row>
    <row r="11142" spans="1:11" x14ac:dyDescent="0.3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 s="1">
        <v>37783</v>
      </c>
      <c r="J11142">
        <v>9342</v>
      </c>
      <c r="K11142" t="s">
        <v>16</v>
      </c>
    </row>
    <row r="11143" spans="1:11" x14ac:dyDescent="0.3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 s="1">
        <v>101662</v>
      </c>
      <c r="J11143">
        <v>3213</v>
      </c>
      <c r="K11143" t="s">
        <v>21</v>
      </c>
    </row>
    <row r="11144" spans="1:11" x14ac:dyDescent="0.3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 s="1">
        <v>101822</v>
      </c>
      <c r="J11144">
        <v>3323</v>
      </c>
      <c r="K11144" t="s">
        <v>21</v>
      </c>
    </row>
    <row r="11145" spans="1:11" x14ac:dyDescent="0.3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 s="1">
        <v>100415</v>
      </c>
      <c r="J11145">
        <v>7214</v>
      </c>
      <c r="K11145" t="s">
        <v>16</v>
      </c>
    </row>
    <row r="11146" spans="1:11" x14ac:dyDescent="0.3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 s="1">
        <v>70038</v>
      </c>
      <c r="J11146">
        <v>9702</v>
      </c>
      <c r="K11146" t="s">
        <v>16</v>
      </c>
    </row>
    <row r="11147" spans="1:11" x14ac:dyDescent="0.3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 s="1">
        <v>33949</v>
      </c>
      <c r="J11147">
        <v>9862</v>
      </c>
      <c r="K11147" t="s">
        <v>16</v>
      </c>
    </row>
    <row r="11148" spans="1:11" x14ac:dyDescent="0.3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 s="1">
        <v>102007</v>
      </c>
      <c r="J11148">
        <v>2117</v>
      </c>
      <c r="K11148" t="s">
        <v>21</v>
      </c>
    </row>
    <row r="11149" spans="1:11" x14ac:dyDescent="0.3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 s="1">
        <v>103905</v>
      </c>
      <c r="J11149">
        <v>8629</v>
      </c>
      <c r="K11149" t="s">
        <v>16</v>
      </c>
    </row>
    <row r="11150" spans="1:11" x14ac:dyDescent="0.3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 s="1">
        <v>115800</v>
      </c>
      <c r="J11150">
        <v>4418</v>
      </c>
      <c r="K11150" t="s">
        <v>21</v>
      </c>
    </row>
    <row r="11151" spans="1:11" x14ac:dyDescent="0.3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 s="1">
        <v>101683</v>
      </c>
      <c r="J11151">
        <v>7383</v>
      </c>
      <c r="K11151" t="s">
        <v>16</v>
      </c>
    </row>
    <row r="11152" spans="1:11" x14ac:dyDescent="0.3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 s="1">
        <v>76995</v>
      </c>
      <c r="J11152">
        <v>2366</v>
      </c>
      <c r="K11152" t="s">
        <v>21</v>
      </c>
    </row>
    <row r="11153" spans="1:11" x14ac:dyDescent="0.3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 s="1">
        <v>79240</v>
      </c>
      <c r="J11153">
        <v>3315</v>
      </c>
      <c r="K11153" t="s">
        <v>21</v>
      </c>
    </row>
    <row r="11154" spans="1:11" x14ac:dyDescent="0.3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 s="1">
        <v>50721</v>
      </c>
      <c r="J11154">
        <v>3768</v>
      </c>
      <c r="K11154" t="s">
        <v>21</v>
      </c>
    </row>
    <row r="11155" spans="1:11" x14ac:dyDescent="0.3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 s="1">
        <v>101470</v>
      </c>
      <c r="J11155">
        <v>615</v>
      </c>
      <c r="K11155" t="s">
        <v>21</v>
      </c>
    </row>
    <row r="11156" spans="1:11" x14ac:dyDescent="0.3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 s="1">
        <v>83241</v>
      </c>
      <c r="J11156">
        <v>7215</v>
      </c>
      <c r="K11156" t="s">
        <v>16</v>
      </c>
    </row>
    <row r="11157" spans="1:11" x14ac:dyDescent="0.3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 s="1">
        <v>83721</v>
      </c>
      <c r="J11157">
        <v>9727</v>
      </c>
      <c r="K11157" t="s">
        <v>16</v>
      </c>
    </row>
    <row r="11158" spans="1:11" x14ac:dyDescent="0.3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 s="1">
        <v>35124</v>
      </c>
      <c r="J11158">
        <v>2753</v>
      </c>
      <c r="K11158" t="s">
        <v>21</v>
      </c>
    </row>
    <row r="11159" spans="1:11" x14ac:dyDescent="0.3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 s="1">
        <v>33035</v>
      </c>
      <c r="J11159">
        <v>578</v>
      </c>
      <c r="K11159" t="s">
        <v>21</v>
      </c>
    </row>
    <row r="11160" spans="1:11" x14ac:dyDescent="0.3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 s="1">
        <v>60632</v>
      </c>
      <c r="J11160">
        <v>8600</v>
      </c>
      <c r="K11160" t="s">
        <v>16</v>
      </c>
    </row>
    <row r="11161" spans="1:11" x14ac:dyDescent="0.3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 s="1">
        <v>91591</v>
      </c>
      <c r="J11161">
        <v>7600</v>
      </c>
      <c r="K11161" t="s">
        <v>16</v>
      </c>
    </row>
    <row r="11162" spans="1:11" x14ac:dyDescent="0.3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 s="1">
        <v>100368</v>
      </c>
      <c r="J11162">
        <v>3961</v>
      </c>
      <c r="K11162" t="s">
        <v>21</v>
      </c>
    </row>
    <row r="11163" spans="1:11" x14ac:dyDescent="0.3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 s="1">
        <v>55580</v>
      </c>
      <c r="J11163">
        <v>4907</v>
      </c>
      <c r="K11163" t="s">
        <v>21</v>
      </c>
    </row>
    <row r="11164" spans="1:11" x14ac:dyDescent="0.3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 s="1">
        <v>43549</v>
      </c>
      <c r="J11164">
        <v>9215</v>
      </c>
      <c r="K11164" t="s">
        <v>16</v>
      </c>
    </row>
    <row r="11165" spans="1:11" x14ac:dyDescent="0.3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 s="1">
        <v>100170</v>
      </c>
      <c r="J11165">
        <v>746</v>
      </c>
      <c r="K11165" t="s">
        <v>21</v>
      </c>
    </row>
    <row r="11166" spans="1:11" x14ac:dyDescent="0.3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 s="1">
        <v>71508</v>
      </c>
      <c r="J11166">
        <v>7310</v>
      </c>
      <c r="K11166" t="s">
        <v>16</v>
      </c>
    </row>
    <row r="11167" spans="1:11" x14ac:dyDescent="0.3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 s="1">
        <v>68858</v>
      </c>
      <c r="J11167">
        <v>5970</v>
      </c>
      <c r="K11167" t="s">
        <v>21</v>
      </c>
    </row>
    <row r="11168" spans="1:11" x14ac:dyDescent="0.3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 s="1">
        <v>46091</v>
      </c>
      <c r="J11168">
        <v>6012</v>
      </c>
      <c r="K11168" t="s">
        <v>21</v>
      </c>
    </row>
    <row r="11169" spans="1:11" x14ac:dyDescent="0.3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 s="1">
        <v>83494</v>
      </c>
      <c r="J11169">
        <v>7092</v>
      </c>
      <c r="K11169" t="s">
        <v>16</v>
      </c>
    </row>
    <row r="11170" spans="1:11" x14ac:dyDescent="0.3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 s="1">
        <v>35249</v>
      </c>
      <c r="J11170">
        <v>8343</v>
      </c>
      <c r="K11170" t="s">
        <v>16</v>
      </c>
    </row>
    <row r="11171" spans="1:11" x14ac:dyDescent="0.3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 s="1">
        <v>90758</v>
      </c>
      <c r="J11171">
        <v>8357</v>
      </c>
      <c r="K11171" t="s">
        <v>16</v>
      </c>
    </row>
    <row r="11172" spans="1:11" x14ac:dyDescent="0.3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 s="1">
        <v>118100</v>
      </c>
      <c r="J11172">
        <v>8963</v>
      </c>
      <c r="K11172" t="s">
        <v>16</v>
      </c>
    </row>
    <row r="11173" spans="1:11" x14ac:dyDescent="0.3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 s="1">
        <v>71463</v>
      </c>
      <c r="J11173">
        <v>4873</v>
      </c>
      <c r="K11173" t="s">
        <v>21</v>
      </c>
    </row>
    <row r="11174" spans="1:11" x14ac:dyDescent="0.3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 s="1">
        <v>86011</v>
      </c>
      <c r="J11174">
        <v>9903</v>
      </c>
      <c r="K11174" t="s">
        <v>16</v>
      </c>
    </row>
    <row r="11175" spans="1:11" x14ac:dyDescent="0.3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 s="1">
        <v>67575</v>
      </c>
      <c r="J11175">
        <v>2091</v>
      </c>
      <c r="K11175" t="s">
        <v>21</v>
      </c>
    </row>
    <row r="11176" spans="1:11" x14ac:dyDescent="0.3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 s="1">
        <v>95995</v>
      </c>
      <c r="J11176">
        <v>9444</v>
      </c>
      <c r="K11176" t="s">
        <v>16</v>
      </c>
    </row>
    <row r="11177" spans="1:11" x14ac:dyDescent="0.3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 s="1">
        <v>86495</v>
      </c>
      <c r="J11177">
        <v>7531</v>
      </c>
      <c r="K11177" t="s">
        <v>16</v>
      </c>
    </row>
    <row r="11178" spans="1:11" x14ac:dyDescent="0.3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 s="1">
        <v>68192</v>
      </c>
      <c r="J11178">
        <v>9749</v>
      </c>
      <c r="K11178" t="s">
        <v>16</v>
      </c>
    </row>
    <row r="11179" spans="1:11" x14ac:dyDescent="0.3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 s="1">
        <v>54238</v>
      </c>
      <c r="J11179">
        <v>8874</v>
      </c>
      <c r="K11179" t="s">
        <v>16</v>
      </c>
    </row>
    <row r="11180" spans="1:11" x14ac:dyDescent="0.3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 s="1">
        <v>47354</v>
      </c>
      <c r="J11180">
        <v>9024</v>
      </c>
      <c r="K11180" t="s">
        <v>16</v>
      </c>
    </row>
    <row r="11181" spans="1:11" x14ac:dyDescent="0.3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 s="1">
        <v>69811</v>
      </c>
      <c r="J11181">
        <v>7446</v>
      </c>
      <c r="K11181" t="s">
        <v>16</v>
      </c>
    </row>
    <row r="11182" spans="1:11" x14ac:dyDescent="0.3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 s="1">
        <v>105469</v>
      </c>
      <c r="J11182">
        <v>642</v>
      </c>
      <c r="K11182" t="s">
        <v>21</v>
      </c>
    </row>
    <row r="11183" spans="1:11" x14ac:dyDescent="0.3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 s="1">
        <v>59406</v>
      </c>
      <c r="J11183">
        <v>3531</v>
      </c>
      <c r="K11183" t="s">
        <v>21</v>
      </c>
    </row>
    <row r="11184" spans="1:11" x14ac:dyDescent="0.3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 s="1">
        <v>66354</v>
      </c>
      <c r="J11184">
        <v>8900</v>
      </c>
      <c r="K11184" t="s">
        <v>16</v>
      </c>
    </row>
    <row r="11185" spans="1:11" x14ac:dyDescent="0.3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 s="1">
        <v>83411</v>
      </c>
      <c r="J11185">
        <v>9720</v>
      </c>
      <c r="K11185" t="s">
        <v>16</v>
      </c>
    </row>
    <row r="11186" spans="1:11" x14ac:dyDescent="0.3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 s="1">
        <v>62133</v>
      </c>
      <c r="J11186">
        <v>7930</v>
      </c>
      <c r="K11186" t="s">
        <v>16</v>
      </c>
    </row>
    <row r="11187" spans="1:11" x14ac:dyDescent="0.3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 s="1">
        <v>53969</v>
      </c>
      <c r="J11187">
        <v>9978</v>
      </c>
      <c r="K11187" t="s">
        <v>16</v>
      </c>
    </row>
    <row r="11188" spans="1:11" x14ac:dyDescent="0.3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 s="1">
        <v>47894</v>
      </c>
      <c r="J11188">
        <v>6636</v>
      </c>
      <c r="K11188" t="s">
        <v>21</v>
      </c>
    </row>
    <row r="11189" spans="1:11" x14ac:dyDescent="0.3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 s="1">
        <v>111950</v>
      </c>
      <c r="J11189">
        <v>4674</v>
      </c>
      <c r="K11189" t="s">
        <v>21</v>
      </c>
    </row>
    <row r="11190" spans="1:11" x14ac:dyDescent="0.3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 s="1">
        <v>50905</v>
      </c>
      <c r="J11190">
        <v>856</v>
      </c>
      <c r="K11190" t="s">
        <v>21</v>
      </c>
    </row>
    <row r="11191" spans="1:11" x14ac:dyDescent="0.3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 s="1">
        <v>115423</v>
      </c>
      <c r="J11191">
        <v>2490</v>
      </c>
      <c r="K11191" t="s">
        <v>21</v>
      </c>
    </row>
    <row r="11192" spans="1:11" x14ac:dyDescent="0.3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 s="1">
        <v>54119</v>
      </c>
      <c r="J11192">
        <v>5838</v>
      </c>
      <c r="K11192" t="s">
        <v>21</v>
      </c>
    </row>
    <row r="11193" spans="1:11" x14ac:dyDescent="0.3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 s="1">
        <v>105149</v>
      </c>
      <c r="J11193">
        <v>3182</v>
      </c>
      <c r="K11193" t="s">
        <v>21</v>
      </c>
    </row>
    <row r="11194" spans="1:11" x14ac:dyDescent="0.3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 s="1">
        <v>58007</v>
      </c>
      <c r="J11194">
        <v>5549</v>
      </c>
      <c r="K11194" t="s">
        <v>21</v>
      </c>
    </row>
    <row r="11195" spans="1:11" x14ac:dyDescent="0.3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 s="1">
        <v>45316</v>
      </c>
      <c r="J11195">
        <v>2992</v>
      </c>
      <c r="K11195" t="s">
        <v>21</v>
      </c>
    </row>
    <row r="11196" spans="1:11" x14ac:dyDescent="0.3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 s="1">
        <v>54772</v>
      </c>
      <c r="J11196">
        <v>9434</v>
      </c>
      <c r="K11196" t="s">
        <v>16</v>
      </c>
    </row>
    <row r="11197" spans="1:11" x14ac:dyDescent="0.3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 s="1">
        <v>69609</v>
      </c>
      <c r="J11197">
        <v>6323</v>
      </c>
      <c r="K11197" t="s">
        <v>21</v>
      </c>
    </row>
    <row r="11198" spans="1:11" x14ac:dyDescent="0.3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 s="1">
        <v>112871</v>
      </c>
      <c r="J11198">
        <v>6103</v>
      </c>
      <c r="K11198" t="s">
        <v>21</v>
      </c>
    </row>
    <row r="11199" spans="1:11" x14ac:dyDescent="0.3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 s="1">
        <v>48100</v>
      </c>
      <c r="J11199">
        <v>3381</v>
      </c>
      <c r="K11199" t="s">
        <v>21</v>
      </c>
    </row>
    <row r="11200" spans="1:11" x14ac:dyDescent="0.3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 s="1">
        <v>62708</v>
      </c>
      <c r="J11200">
        <v>9417</v>
      </c>
      <c r="K11200" t="s">
        <v>16</v>
      </c>
    </row>
    <row r="11201" spans="1:11" x14ac:dyDescent="0.3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 s="1">
        <v>68774</v>
      </c>
      <c r="J11201">
        <v>8166</v>
      </c>
      <c r="K11201" t="s">
        <v>16</v>
      </c>
    </row>
    <row r="11202" spans="1:11" x14ac:dyDescent="0.3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 s="1">
        <v>31272</v>
      </c>
      <c r="J11202">
        <v>4709</v>
      </c>
      <c r="K11202" t="s">
        <v>21</v>
      </c>
    </row>
    <row r="11203" spans="1:11" x14ac:dyDescent="0.3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 s="1">
        <v>50283</v>
      </c>
      <c r="J11203">
        <v>8366</v>
      </c>
      <c r="K11203" t="s">
        <v>16</v>
      </c>
    </row>
    <row r="11204" spans="1:11" x14ac:dyDescent="0.3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 s="1">
        <v>43943</v>
      </c>
      <c r="J11204">
        <v>9370</v>
      </c>
      <c r="K11204" t="s">
        <v>16</v>
      </c>
    </row>
    <row r="11205" spans="1:11" x14ac:dyDescent="0.3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 s="1">
        <v>84303</v>
      </c>
      <c r="J11205">
        <v>8760</v>
      </c>
      <c r="K11205" t="s">
        <v>16</v>
      </c>
    </row>
    <row r="11206" spans="1:11" x14ac:dyDescent="0.3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 s="1">
        <v>97374</v>
      </c>
      <c r="J11206">
        <v>3164</v>
      </c>
      <c r="K11206" t="s">
        <v>21</v>
      </c>
    </row>
    <row r="11207" spans="1:11" x14ac:dyDescent="0.3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 s="1">
        <v>68616</v>
      </c>
      <c r="J11207">
        <v>8454</v>
      </c>
      <c r="K11207" t="s">
        <v>16</v>
      </c>
    </row>
    <row r="11208" spans="1:11" x14ac:dyDescent="0.3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 s="1">
        <v>73925</v>
      </c>
      <c r="J11208">
        <v>7962</v>
      </c>
      <c r="K11208" t="s">
        <v>16</v>
      </c>
    </row>
    <row r="11209" spans="1:11" x14ac:dyDescent="0.3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 s="1">
        <v>33686</v>
      </c>
      <c r="J11209">
        <v>7626</v>
      </c>
      <c r="K11209" t="s">
        <v>16</v>
      </c>
    </row>
    <row r="11210" spans="1:11" x14ac:dyDescent="0.3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 s="1">
        <v>76744</v>
      </c>
      <c r="J11210">
        <v>4470</v>
      </c>
      <c r="K11210" t="s">
        <v>21</v>
      </c>
    </row>
    <row r="11211" spans="1:11" x14ac:dyDescent="0.3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 s="1">
        <v>59951</v>
      </c>
      <c r="J11211">
        <v>3632</v>
      </c>
      <c r="K11211" t="s">
        <v>21</v>
      </c>
    </row>
    <row r="11212" spans="1:11" x14ac:dyDescent="0.3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 s="1">
        <v>64876</v>
      </c>
      <c r="J11212">
        <v>4178</v>
      </c>
      <c r="K11212" t="s">
        <v>21</v>
      </c>
    </row>
    <row r="11213" spans="1:11" x14ac:dyDescent="0.3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 s="1">
        <v>74171</v>
      </c>
      <c r="J11213">
        <v>942</v>
      </c>
      <c r="K11213" t="s">
        <v>21</v>
      </c>
    </row>
    <row r="11214" spans="1:11" x14ac:dyDescent="0.3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 s="1">
        <v>67278</v>
      </c>
      <c r="J11214">
        <v>9505</v>
      </c>
      <c r="K11214" t="s">
        <v>16</v>
      </c>
    </row>
    <row r="11215" spans="1:11" x14ac:dyDescent="0.3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 s="1">
        <v>90539</v>
      </c>
      <c r="J11215">
        <v>5935</v>
      </c>
      <c r="K11215" t="s">
        <v>21</v>
      </c>
    </row>
    <row r="11216" spans="1:11" x14ac:dyDescent="0.3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 s="1">
        <v>105371</v>
      </c>
      <c r="J11216">
        <v>5112</v>
      </c>
      <c r="K11216" t="s">
        <v>21</v>
      </c>
    </row>
    <row r="11217" spans="1:11" x14ac:dyDescent="0.3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 s="1">
        <v>94625</v>
      </c>
      <c r="J11217">
        <v>5186</v>
      </c>
      <c r="K11217" t="s">
        <v>21</v>
      </c>
    </row>
    <row r="11218" spans="1:11" x14ac:dyDescent="0.3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 s="1">
        <v>116400</v>
      </c>
      <c r="J11218">
        <v>3076</v>
      </c>
      <c r="K11218" t="s">
        <v>21</v>
      </c>
    </row>
    <row r="11219" spans="1:11" x14ac:dyDescent="0.3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 s="1">
        <v>82693</v>
      </c>
      <c r="J11219">
        <v>5340</v>
      </c>
      <c r="K11219" t="s">
        <v>21</v>
      </c>
    </row>
    <row r="11220" spans="1:11" x14ac:dyDescent="0.3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 s="1">
        <v>118803</v>
      </c>
      <c r="J11220">
        <v>8846</v>
      </c>
      <c r="K11220" t="s">
        <v>16</v>
      </c>
    </row>
    <row r="11221" spans="1:11" x14ac:dyDescent="0.3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 s="1">
        <v>90393</v>
      </c>
      <c r="J11221">
        <v>4111</v>
      </c>
      <c r="K11221" t="s">
        <v>21</v>
      </c>
    </row>
    <row r="11222" spans="1:11" x14ac:dyDescent="0.3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 s="1">
        <v>39963</v>
      </c>
      <c r="J11222">
        <v>3751</v>
      </c>
      <c r="K11222" t="s">
        <v>21</v>
      </c>
    </row>
    <row r="11223" spans="1:11" x14ac:dyDescent="0.3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 s="1">
        <v>95875</v>
      </c>
      <c r="J11223">
        <v>7171</v>
      </c>
      <c r="K11223" t="s">
        <v>16</v>
      </c>
    </row>
    <row r="11224" spans="1:11" x14ac:dyDescent="0.3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 s="1">
        <v>91372</v>
      </c>
      <c r="J11224">
        <v>2519</v>
      </c>
      <c r="K11224" t="s">
        <v>21</v>
      </c>
    </row>
    <row r="11225" spans="1:11" x14ac:dyDescent="0.3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 s="1">
        <v>49167</v>
      </c>
      <c r="J11225">
        <v>1414</v>
      </c>
      <c r="K11225" t="s">
        <v>21</v>
      </c>
    </row>
    <row r="11226" spans="1:11" x14ac:dyDescent="0.3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 s="1">
        <v>37941</v>
      </c>
      <c r="J11226">
        <v>1501</v>
      </c>
      <c r="K11226" t="s">
        <v>21</v>
      </c>
    </row>
    <row r="11227" spans="1:11" x14ac:dyDescent="0.3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 s="1">
        <v>119750</v>
      </c>
      <c r="J11227">
        <v>4986</v>
      </c>
      <c r="K11227" t="s">
        <v>21</v>
      </c>
    </row>
    <row r="11228" spans="1:11" x14ac:dyDescent="0.3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 s="1">
        <v>110503</v>
      </c>
      <c r="J11228">
        <v>6034</v>
      </c>
      <c r="K11228" t="s">
        <v>21</v>
      </c>
    </row>
    <row r="11229" spans="1:11" x14ac:dyDescent="0.3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 s="1">
        <v>111570</v>
      </c>
      <c r="J11229">
        <v>5372</v>
      </c>
      <c r="K11229" t="s">
        <v>21</v>
      </c>
    </row>
    <row r="11230" spans="1:11" x14ac:dyDescent="0.3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 s="1">
        <v>90875</v>
      </c>
      <c r="J11230">
        <v>4549</v>
      </c>
      <c r="K11230" t="s">
        <v>21</v>
      </c>
    </row>
    <row r="11231" spans="1:11" x14ac:dyDescent="0.3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 s="1">
        <v>57119</v>
      </c>
      <c r="J11231">
        <v>4074</v>
      </c>
      <c r="K11231" t="s">
        <v>21</v>
      </c>
    </row>
    <row r="11232" spans="1:11" x14ac:dyDescent="0.3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 s="1">
        <v>74829</v>
      </c>
      <c r="J11232">
        <v>9327</v>
      </c>
      <c r="K11232" t="s">
        <v>16</v>
      </c>
    </row>
    <row r="11233" spans="1:11" x14ac:dyDescent="0.3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 s="1">
        <v>60869</v>
      </c>
      <c r="J11233">
        <v>2858</v>
      </c>
      <c r="K11233" t="s">
        <v>21</v>
      </c>
    </row>
    <row r="11234" spans="1:11" x14ac:dyDescent="0.3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 s="1">
        <v>95807</v>
      </c>
      <c r="J11234">
        <v>4235</v>
      </c>
      <c r="K11234" t="s">
        <v>21</v>
      </c>
    </row>
    <row r="11235" spans="1:11" x14ac:dyDescent="0.3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 s="1">
        <v>93445</v>
      </c>
      <c r="J11235">
        <v>275</v>
      </c>
      <c r="K11235" t="s">
        <v>21</v>
      </c>
    </row>
    <row r="11236" spans="1:11" x14ac:dyDescent="0.3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 s="1">
        <v>56844</v>
      </c>
      <c r="J11236">
        <v>7393</v>
      </c>
      <c r="K11236" t="s">
        <v>16</v>
      </c>
    </row>
    <row r="11237" spans="1:11" x14ac:dyDescent="0.3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 s="1">
        <v>63897</v>
      </c>
      <c r="J11237">
        <v>1864</v>
      </c>
      <c r="K11237" t="s">
        <v>21</v>
      </c>
    </row>
    <row r="11238" spans="1:11" x14ac:dyDescent="0.3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 s="1">
        <v>97014</v>
      </c>
      <c r="J11238">
        <v>7694</v>
      </c>
      <c r="K11238" t="s">
        <v>16</v>
      </c>
    </row>
    <row r="11239" spans="1:11" x14ac:dyDescent="0.3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 s="1">
        <v>62142</v>
      </c>
      <c r="J11239">
        <v>848</v>
      </c>
      <c r="K11239" t="s">
        <v>21</v>
      </c>
    </row>
    <row r="11240" spans="1:11" x14ac:dyDescent="0.3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 s="1">
        <v>57777</v>
      </c>
      <c r="J11240">
        <v>4495</v>
      </c>
      <c r="K11240" t="s">
        <v>21</v>
      </c>
    </row>
    <row r="11241" spans="1:11" x14ac:dyDescent="0.3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 s="1">
        <v>117230</v>
      </c>
      <c r="J11241">
        <v>8155</v>
      </c>
      <c r="K11241" t="s">
        <v>16</v>
      </c>
    </row>
    <row r="11242" spans="1:11" x14ac:dyDescent="0.3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 s="1">
        <v>109118</v>
      </c>
      <c r="J11242">
        <v>3776</v>
      </c>
      <c r="K11242" t="s">
        <v>21</v>
      </c>
    </row>
    <row r="11243" spans="1:11" x14ac:dyDescent="0.3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 s="1">
        <v>110914</v>
      </c>
      <c r="J11243">
        <v>3247</v>
      </c>
      <c r="K11243" t="s">
        <v>21</v>
      </c>
    </row>
    <row r="11244" spans="1:11" x14ac:dyDescent="0.3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 s="1">
        <v>85035</v>
      </c>
      <c r="J11244">
        <v>1746</v>
      </c>
      <c r="K11244" t="s">
        <v>21</v>
      </c>
    </row>
    <row r="11245" spans="1:11" x14ac:dyDescent="0.3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 s="1">
        <v>69770</v>
      </c>
      <c r="J11245">
        <v>8383</v>
      </c>
      <c r="K11245" t="s">
        <v>16</v>
      </c>
    </row>
    <row r="11246" spans="1:11" x14ac:dyDescent="0.3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 s="1">
        <v>110214</v>
      </c>
      <c r="J11246">
        <v>7835</v>
      </c>
      <c r="K11246" t="s">
        <v>16</v>
      </c>
    </row>
    <row r="11247" spans="1:11" x14ac:dyDescent="0.3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 s="1">
        <v>35725</v>
      </c>
      <c r="J11247">
        <v>8344</v>
      </c>
      <c r="K11247" t="s">
        <v>16</v>
      </c>
    </row>
    <row r="11248" spans="1:11" x14ac:dyDescent="0.3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 s="1">
        <v>74404</v>
      </c>
      <c r="J11248">
        <v>8466</v>
      </c>
      <c r="K11248" t="s">
        <v>16</v>
      </c>
    </row>
    <row r="11249" spans="1:11" x14ac:dyDescent="0.3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 s="1">
        <v>89224</v>
      </c>
      <c r="J11249">
        <v>4604</v>
      </c>
      <c r="K11249" t="s">
        <v>21</v>
      </c>
    </row>
    <row r="11250" spans="1:11" x14ac:dyDescent="0.3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 s="1">
        <v>33687</v>
      </c>
      <c r="J11250">
        <v>3633</v>
      </c>
      <c r="K11250" t="s">
        <v>21</v>
      </c>
    </row>
    <row r="11251" spans="1:11" x14ac:dyDescent="0.3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 s="1">
        <v>95556</v>
      </c>
      <c r="J11251">
        <v>6202</v>
      </c>
      <c r="K11251" t="s">
        <v>21</v>
      </c>
    </row>
    <row r="11252" spans="1:11" x14ac:dyDescent="0.3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 s="1">
        <v>108354</v>
      </c>
      <c r="J11252">
        <v>8851</v>
      </c>
      <c r="K11252" t="s">
        <v>16</v>
      </c>
    </row>
    <row r="11253" spans="1:11" x14ac:dyDescent="0.3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 s="1">
        <v>91977</v>
      </c>
      <c r="J11253">
        <v>4695</v>
      </c>
      <c r="K11253" t="s">
        <v>21</v>
      </c>
    </row>
    <row r="11254" spans="1:11" x14ac:dyDescent="0.3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 s="1">
        <v>91693</v>
      </c>
      <c r="J11254">
        <v>3323</v>
      </c>
      <c r="K11254" t="s">
        <v>21</v>
      </c>
    </row>
    <row r="11255" spans="1:11" x14ac:dyDescent="0.3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 s="1">
        <v>40720</v>
      </c>
      <c r="J11255">
        <v>1884</v>
      </c>
      <c r="K11255" t="s">
        <v>21</v>
      </c>
    </row>
    <row r="11256" spans="1:11" x14ac:dyDescent="0.3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 s="1">
        <v>99091</v>
      </c>
      <c r="J11256">
        <v>2192</v>
      </c>
      <c r="K11256" t="s">
        <v>21</v>
      </c>
    </row>
    <row r="11257" spans="1:11" x14ac:dyDescent="0.3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 s="1">
        <v>58482</v>
      </c>
      <c r="J11257">
        <v>1225</v>
      </c>
      <c r="K11257" t="s">
        <v>21</v>
      </c>
    </row>
    <row r="11258" spans="1:11" x14ac:dyDescent="0.3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 s="1">
        <v>39062</v>
      </c>
      <c r="J11258">
        <v>3901</v>
      </c>
      <c r="K11258" t="s">
        <v>21</v>
      </c>
    </row>
    <row r="11259" spans="1:11" x14ac:dyDescent="0.3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 s="1">
        <v>84860</v>
      </c>
      <c r="J11259">
        <v>7819</v>
      </c>
      <c r="K11259" t="s">
        <v>16</v>
      </c>
    </row>
    <row r="11260" spans="1:11" x14ac:dyDescent="0.3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 s="1">
        <v>91773</v>
      </c>
      <c r="J11260">
        <v>9633</v>
      </c>
      <c r="K11260" t="s">
        <v>16</v>
      </c>
    </row>
    <row r="11261" spans="1:11" x14ac:dyDescent="0.3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 s="1">
        <v>33943</v>
      </c>
      <c r="J11261">
        <v>895</v>
      </c>
      <c r="K11261" t="s">
        <v>21</v>
      </c>
    </row>
    <row r="11262" spans="1:11" x14ac:dyDescent="0.3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 s="1">
        <v>77817</v>
      </c>
      <c r="J11262">
        <v>3508</v>
      </c>
      <c r="K11262" t="s">
        <v>21</v>
      </c>
    </row>
    <row r="11263" spans="1:11" x14ac:dyDescent="0.3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 s="1">
        <v>75558</v>
      </c>
      <c r="J11263">
        <v>3479</v>
      </c>
      <c r="K11263" t="s">
        <v>21</v>
      </c>
    </row>
    <row r="11264" spans="1:11" x14ac:dyDescent="0.3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 s="1">
        <v>46983</v>
      </c>
      <c r="J11264">
        <v>711</v>
      </c>
      <c r="K11264" t="s">
        <v>21</v>
      </c>
    </row>
    <row r="11265" spans="1:11" x14ac:dyDescent="0.3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 s="1">
        <v>111527</v>
      </c>
      <c r="J11265">
        <v>6445</v>
      </c>
      <c r="K11265" t="s">
        <v>21</v>
      </c>
    </row>
    <row r="11266" spans="1:11" x14ac:dyDescent="0.3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 s="1">
        <v>77722</v>
      </c>
      <c r="J11266">
        <v>1597</v>
      </c>
      <c r="K11266" t="s">
        <v>21</v>
      </c>
    </row>
    <row r="11267" spans="1:11" x14ac:dyDescent="0.3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 s="1">
        <v>99729</v>
      </c>
      <c r="J11267">
        <v>9459</v>
      </c>
      <c r="K11267" t="s">
        <v>16</v>
      </c>
    </row>
    <row r="11268" spans="1:11" x14ac:dyDescent="0.3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 s="1">
        <v>30633</v>
      </c>
      <c r="J11268">
        <v>9993</v>
      </c>
      <c r="K11268" t="s">
        <v>16</v>
      </c>
    </row>
    <row r="11269" spans="1:11" x14ac:dyDescent="0.3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 s="1">
        <v>75681</v>
      </c>
      <c r="J11269">
        <v>938</v>
      </c>
      <c r="K11269" t="s">
        <v>21</v>
      </c>
    </row>
    <row r="11270" spans="1:11" x14ac:dyDescent="0.3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 s="1">
        <v>46587</v>
      </c>
      <c r="J11270">
        <v>9733</v>
      </c>
      <c r="K11270" t="s">
        <v>16</v>
      </c>
    </row>
    <row r="11271" spans="1:11" x14ac:dyDescent="0.3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 s="1">
        <v>102469</v>
      </c>
      <c r="J11271">
        <v>1131</v>
      </c>
      <c r="K11271" t="s">
        <v>21</v>
      </c>
    </row>
    <row r="11272" spans="1:11" x14ac:dyDescent="0.3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 s="1">
        <v>83969</v>
      </c>
      <c r="J11272">
        <v>7274</v>
      </c>
      <c r="K11272" t="s">
        <v>16</v>
      </c>
    </row>
    <row r="11273" spans="1:11" x14ac:dyDescent="0.3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 s="1">
        <v>101799</v>
      </c>
      <c r="J11273">
        <v>6934</v>
      </c>
      <c r="K11273" t="s">
        <v>21</v>
      </c>
    </row>
    <row r="11274" spans="1:11" x14ac:dyDescent="0.3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 s="1">
        <v>103054</v>
      </c>
      <c r="J11274">
        <v>1958</v>
      </c>
      <c r="K11274" t="s">
        <v>21</v>
      </c>
    </row>
    <row r="11275" spans="1:11" x14ac:dyDescent="0.3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 s="1">
        <v>99323</v>
      </c>
      <c r="J11275">
        <v>8335</v>
      </c>
      <c r="K11275" t="s">
        <v>16</v>
      </c>
    </row>
    <row r="11276" spans="1:11" x14ac:dyDescent="0.3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 s="1">
        <v>48529</v>
      </c>
      <c r="J11276">
        <v>6792</v>
      </c>
      <c r="K11276" t="s">
        <v>21</v>
      </c>
    </row>
    <row r="11277" spans="1:11" x14ac:dyDescent="0.3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 s="1">
        <v>100926</v>
      </c>
      <c r="J11277">
        <v>2962</v>
      </c>
      <c r="K11277" t="s">
        <v>21</v>
      </c>
    </row>
    <row r="11278" spans="1:11" x14ac:dyDescent="0.3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 s="1">
        <v>104420</v>
      </c>
      <c r="J11278">
        <v>1400</v>
      </c>
      <c r="K11278" t="s">
        <v>21</v>
      </c>
    </row>
    <row r="11279" spans="1:11" x14ac:dyDescent="0.3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 s="1">
        <v>87609</v>
      </c>
      <c r="J11279">
        <v>7792</v>
      </c>
      <c r="K11279" t="s">
        <v>16</v>
      </c>
    </row>
    <row r="11280" spans="1:11" x14ac:dyDescent="0.3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 s="1">
        <v>85201</v>
      </c>
      <c r="J11280">
        <v>659</v>
      </c>
      <c r="K11280" t="s">
        <v>21</v>
      </c>
    </row>
    <row r="11281" spans="1:11" x14ac:dyDescent="0.3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 s="1">
        <v>73916</v>
      </c>
      <c r="J11281">
        <v>2241</v>
      </c>
      <c r="K11281" t="s">
        <v>21</v>
      </c>
    </row>
    <row r="11282" spans="1:11" x14ac:dyDescent="0.3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 s="1">
        <v>106581</v>
      </c>
      <c r="J11282">
        <v>3419</v>
      </c>
      <c r="K11282" t="s">
        <v>21</v>
      </c>
    </row>
    <row r="11283" spans="1:11" x14ac:dyDescent="0.3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 s="1">
        <v>90972</v>
      </c>
      <c r="J11283">
        <v>667</v>
      </c>
      <c r="K11283" t="s">
        <v>21</v>
      </c>
    </row>
    <row r="11284" spans="1:11" x14ac:dyDescent="0.3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 s="1">
        <v>101817</v>
      </c>
      <c r="J11284">
        <v>6099</v>
      </c>
      <c r="K11284" t="s">
        <v>21</v>
      </c>
    </row>
    <row r="11285" spans="1:11" x14ac:dyDescent="0.3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 s="1">
        <v>119582</v>
      </c>
      <c r="J11285">
        <v>4123</v>
      </c>
      <c r="K11285" t="s">
        <v>21</v>
      </c>
    </row>
    <row r="11286" spans="1:11" x14ac:dyDescent="0.3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 s="1">
        <v>54853</v>
      </c>
      <c r="J11286">
        <v>8008</v>
      </c>
      <c r="K11286" t="s">
        <v>16</v>
      </c>
    </row>
    <row r="11287" spans="1:11" x14ac:dyDescent="0.3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 s="1">
        <v>54377</v>
      </c>
      <c r="J11287">
        <v>7059</v>
      </c>
      <c r="K11287" t="s">
        <v>16</v>
      </c>
    </row>
    <row r="11288" spans="1:11" x14ac:dyDescent="0.3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 s="1">
        <v>49530</v>
      </c>
      <c r="J11288">
        <v>2972</v>
      </c>
      <c r="K11288" t="s">
        <v>21</v>
      </c>
    </row>
    <row r="11289" spans="1:11" x14ac:dyDescent="0.3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 s="1">
        <v>77408</v>
      </c>
      <c r="J11289">
        <v>6798</v>
      </c>
      <c r="K11289" t="s">
        <v>21</v>
      </c>
    </row>
    <row r="11290" spans="1:11" x14ac:dyDescent="0.3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 s="1">
        <v>113552</v>
      </c>
      <c r="J11290">
        <v>1771</v>
      </c>
      <c r="K11290" t="s">
        <v>21</v>
      </c>
    </row>
    <row r="11291" spans="1:11" x14ac:dyDescent="0.3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 s="1">
        <v>108281</v>
      </c>
      <c r="J11291">
        <v>7223</v>
      </c>
      <c r="K11291" t="s">
        <v>16</v>
      </c>
    </row>
    <row r="11292" spans="1:11" x14ac:dyDescent="0.3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 s="1">
        <v>116637</v>
      </c>
      <c r="J11292">
        <v>6785</v>
      </c>
      <c r="K11292" t="s">
        <v>21</v>
      </c>
    </row>
    <row r="11293" spans="1:11" x14ac:dyDescent="0.3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 s="1">
        <v>59281</v>
      </c>
      <c r="J11293">
        <v>4636</v>
      </c>
      <c r="K11293" t="s">
        <v>21</v>
      </c>
    </row>
    <row r="11294" spans="1:11" x14ac:dyDescent="0.3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 s="1">
        <v>116872</v>
      </c>
      <c r="J11294">
        <v>844</v>
      </c>
      <c r="K11294" t="s">
        <v>21</v>
      </c>
    </row>
    <row r="11295" spans="1:11" x14ac:dyDescent="0.3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 s="1">
        <v>69485</v>
      </c>
      <c r="J11295">
        <v>1193</v>
      </c>
      <c r="K11295" t="s">
        <v>21</v>
      </c>
    </row>
    <row r="11296" spans="1:11" x14ac:dyDescent="0.3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 s="1">
        <v>114104</v>
      </c>
      <c r="J11296">
        <v>4868</v>
      </c>
      <c r="K11296" t="s">
        <v>21</v>
      </c>
    </row>
    <row r="11297" spans="1:11" x14ac:dyDescent="0.3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 s="1">
        <v>44139</v>
      </c>
      <c r="J11297">
        <v>2863</v>
      </c>
      <c r="K11297" t="s">
        <v>21</v>
      </c>
    </row>
    <row r="11298" spans="1:11" x14ac:dyDescent="0.3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 s="1">
        <v>67585</v>
      </c>
      <c r="J11298">
        <v>3575</v>
      </c>
      <c r="K11298" t="s">
        <v>21</v>
      </c>
    </row>
    <row r="11299" spans="1:11" x14ac:dyDescent="0.3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 s="1">
        <v>116301</v>
      </c>
      <c r="J11299">
        <v>7240</v>
      </c>
      <c r="K11299" t="s">
        <v>16</v>
      </c>
    </row>
    <row r="11300" spans="1:11" x14ac:dyDescent="0.3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 s="1">
        <v>104516</v>
      </c>
      <c r="J11300">
        <v>7757</v>
      </c>
      <c r="K11300" t="s">
        <v>16</v>
      </c>
    </row>
    <row r="11301" spans="1:11" x14ac:dyDescent="0.3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 s="1">
        <v>83788</v>
      </c>
      <c r="J11301">
        <v>1141</v>
      </c>
      <c r="K11301" t="s">
        <v>21</v>
      </c>
    </row>
    <row r="11302" spans="1:11" x14ac:dyDescent="0.3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 s="1">
        <v>109527</v>
      </c>
      <c r="J11302">
        <v>1914</v>
      </c>
      <c r="K11302" t="s">
        <v>21</v>
      </c>
    </row>
    <row r="11303" spans="1:11" x14ac:dyDescent="0.3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 s="1">
        <v>65324</v>
      </c>
      <c r="J11303">
        <v>1432</v>
      </c>
      <c r="K11303" t="s">
        <v>21</v>
      </c>
    </row>
    <row r="11304" spans="1:11" x14ac:dyDescent="0.3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 s="1">
        <v>72128</v>
      </c>
      <c r="J11304">
        <v>1907</v>
      </c>
      <c r="K11304" t="s">
        <v>21</v>
      </c>
    </row>
    <row r="11305" spans="1:11" x14ac:dyDescent="0.3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 s="1">
        <v>60915</v>
      </c>
      <c r="J11305">
        <v>844</v>
      </c>
      <c r="K11305" t="s">
        <v>21</v>
      </c>
    </row>
    <row r="11306" spans="1:11" x14ac:dyDescent="0.3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 s="1">
        <v>71568</v>
      </c>
      <c r="J11306">
        <v>7706</v>
      </c>
      <c r="K11306" t="s">
        <v>16</v>
      </c>
    </row>
    <row r="11307" spans="1:11" x14ac:dyDescent="0.3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 s="1">
        <v>30063</v>
      </c>
      <c r="J11307">
        <v>4819</v>
      </c>
      <c r="K11307" t="s">
        <v>21</v>
      </c>
    </row>
    <row r="11308" spans="1:11" x14ac:dyDescent="0.3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 s="1">
        <v>49734</v>
      </c>
      <c r="J11308">
        <v>648</v>
      </c>
      <c r="K11308" t="s">
        <v>21</v>
      </c>
    </row>
    <row r="11309" spans="1:11" x14ac:dyDescent="0.3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 s="1">
        <v>96438</v>
      </c>
      <c r="J11309">
        <v>9114</v>
      </c>
      <c r="K11309" t="s">
        <v>16</v>
      </c>
    </row>
    <row r="11310" spans="1:11" x14ac:dyDescent="0.3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 s="1">
        <v>40374</v>
      </c>
      <c r="J11310">
        <v>2975</v>
      </c>
      <c r="K11310" t="s">
        <v>21</v>
      </c>
    </row>
    <row r="11311" spans="1:11" x14ac:dyDescent="0.3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 s="1">
        <v>43575</v>
      </c>
      <c r="J11311">
        <v>1456</v>
      </c>
      <c r="K11311" t="s">
        <v>21</v>
      </c>
    </row>
    <row r="11312" spans="1:11" x14ac:dyDescent="0.3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 s="1">
        <v>69666</v>
      </c>
      <c r="J11312">
        <v>9858</v>
      </c>
      <c r="K11312" t="s">
        <v>16</v>
      </c>
    </row>
    <row r="11313" spans="1:11" x14ac:dyDescent="0.3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 s="1">
        <v>40092</v>
      </c>
      <c r="J11313">
        <v>4359</v>
      </c>
      <c r="K11313" t="s">
        <v>21</v>
      </c>
    </row>
    <row r="11314" spans="1:11" x14ac:dyDescent="0.3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 s="1">
        <v>52746</v>
      </c>
      <c r="J11314">
        <v>7484</v>
      </c>
      <c r="K11314" t="s">
        <v>16</v>
      </c>
    </row>
    <row r="11315" spans="1:11" x14ac:dyDescent="0.3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 s="1">
        <v>119668</v>
      </c>
      <c r="J11315">
        <v>1299</v>
      </c>
      <c r="K11315" t="s">
        <v>21</v>
      </c>
    </row>
    <row r="11316" spans="1:11" x14ac:dyDescent="0.3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 s="1">
        <v>109241</v>
      </c>
      <c r="J11316">
        <v>5885</v>
      </c>
      <c r="K11316" t="s">
        <v>21</v>
      </c>
    </row>
    <row r="11317" spans="1:11" x14ac:dyDescent="0.3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 s="1">
        <v>115822</v>
      </c>
      <c r="J11317">
        <v>7700</v>
      </c>
      <c r="K11317" t="s">
        <v>16</v>
      </c>
    </row>
    <row r="11318" spans="1:11" x14ac:dyDescent="0.3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 s="1">
        <v>63224</v>
      </c>
      <c r="J11318">
        <v>9736</v>
      </c>
      <c r="K11318" t="s">
        <v>16</v>
      </c>
    </row>
    <row r="11319" spans="1:11" x14ac:dyDescent="0.3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 s="1">
        <v>31991</v>
      </c>
      <c r="J11319">
        <v>3958</v>
      </c>
      <c r="K11319" t="s">
        <v>21</v>
      </c>
    </row>
    <row r="11320" spans="1:11" x14ac:dyDescent="0.3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 s="1">
        <v>94668</v>
      </c>
      <c r="J11320">
        <v>8378</v>
      </c>
      <c r="K11320" t="s">
        <v>16</v>
      </c>
    </row>
    <row r="11321" spans="1:11" x14ac:dyDescent="0.3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 s="1">
        <v>93340</v>
      </c>
      <c r="J11321">
        <v>5438</v>
      </c>
      <c r="K11321" t="s">
        <v>21</v>
      </c>
    </row>
    <row r="11322" spans="1:11" x14ac:dyDescent="0.3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 s="1">
        <v>81389</v>
      </c>
      <c r="J11322">
        <v>3665</v>
      </c>
      <c r="K11322" t="s">
        <v>21</v>
      </c>
    </row>
    <row r="11323" spans="1:11" x14ac:dyDescent="0.3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 s="1">
        <v>41707</v>
      </c>
      <c r="J11323">
        <v>5898</v>
      </c>
      <c r="K11323" t="s">
        <v>21</v>
      </c>
    </row>
    <row r="11324" spans="1:11" x14ac:dyDescent="0.3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 s="1">
        <v>59865</v>
      </c>
      <c r="J11324">
        <v>7385</v>
      </c>
      <c r="K11324" t="s">
        <v>16</v>
      </c>
    </row>
    <row r="11325" spans="1:11" x14ac:dyDescent="0.3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 s="1">
        <v>66815</v>
      </c>
      <c r="J11325">
        <v>7314</v>
      </c>
      <c r="K11325" t="s">
        <v>16</v>
      </c>
    </row>
    <row r="11326" spans="1:11" x14ac:dyDescent="0.3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 s="1">
        <v>117802</v>
      </c>
      <c r="J11326">
        <v>3052</v>
      </c>
      <c r="K11326" t="s">
        <v>21</v>
      </c>
    </row>
    <row r="11327" spans="1:11" x14ac:dyDescent="0.3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 s="1">
        <v>73837</v>
      </c>
      <c r="J11327">
        <v>2549</v>
      </c>
      <c r="K11327" t="s">
        <v>21</v>
      </c>
    </row>
    <row r="11328" spans="1:11" x14ac:dyDescent="0.3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 s="1">
        <v>83759</v>
      </c>
      <c r="J11328">
        <v>4284</v>
      </c>
      <c r="K11328" t="s">
        <v>21</v>
      </c>
    </row>
    <row r="11329" spans="1:11" x14ac:dyDescent="0.3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 s="1">
        <v>32281</v>
      </c>
      <c r="J11329">
        <v>2229</v>
      </c>
      <c r="K11329" t="s">
        <v>21</v>
      </c>
    </row>
    <row r="11330" spans="1:11" x14ac:dyDescent="0.3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 s="1">
        <v>75386</v>
      </c>
      <c r="J11330">
        <v>9589</v>
      </c>
      <c r="K11330" t="s">
        <v>16</v>
      </c>
    </row>
    <row r="11331" spans="1:11" x14ac:dyDescent="0.3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 s="1">
        <v>114101</v>
      </c>
      <c r="J11331">
        <v>6575</v>
      </c>
      <c r="K11331" t="s">
        <v>21</v>
      </c>
    </row>
    <row r="11332" spans="1:11" x14ac:dyDescent="0.3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 s="1">
        <v>73631</v>
      </c>
      <c r="J11332">
        <v>3984</v>
      </c>
      <c r="K11332" t="s">
        <v>21</v>
      </c>
    </row>
    <row r="11333" spans="1:11" x14ac:dyDescent="0.3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 s="1">
        <v>96224</v>
      </c>
      <c r="J11333">
        <v>2141</v>
      </c>
      <c r="K11333" t="s">
        <v>21</v>
      </c>
    </row>
    <row r="11334" spans="1:11" x14ac:dyDescent="0.3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 s="1">
        <v>51876</v>
      </c>
      <c r="J11334">
        <v>3927</v>
      </c>
      <c r="K11334" t="s">
        <v>21</v>
      </c>
    </row>
    <row r="11335" spans="1:11" x14ac:dyDescent="0.3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 s="1">
        <v>34986</v>
      </c>
      <c r="J11335">
        <v>1664</v>
      </c>
      <c r="K11335" t="s">
        <v>21</v>
      </c>
    </row>
    <row r="11336" spans="1:11" x14ac:dyDescent="0.3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 s="1">
        <v>76898</v>
      </c>
      <c r="J11336">
        <v>2390</v>
      </c>
      <c r="K11336" t="s">
        <v>21</v>
      </c>
    </row>
    <row r="11337" spans="1:11" x14ac:dyDescent="0.3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 s="1">
        <v>114220</v>
      </c>
      <c r="J11337">
        <v>6946</v>
      </c>
      <c r="K11337" t="s">
        <v>21</v>
      </c>
    </row>
    <row r="11338" spans="1:11" x14ac:dyDescent="0.3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 s="1">
        <v>100413</v>
      </c>
      <c r="J11338">
        <v>5583</v>
      </c>
      <c r="K11338" t="s">
        <v>21</v>
      </c>
    </row>
    <row r="11339" spans="1:11" x14ac:dyDescent="0.3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 s="1">
        <v>78279</v>
      </c>
      <c r="J11339">
        <v>2337</v>
      </c>
      <c r="K11339" t="s">
        <v>21</v>
      </c>
    </row>
    <row r="11340" spans="1:11" x14ac:dyDescent="0.3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 s="1">
        <v>116087</v>
      </c>
      <c r="J11340">
        <v>7975</v>
      </c>
      <c r="K11340" t="s">
        <v>16</v>
      </c>
    </row>
    <row r="11341" spans="1:11" x14ac:dyDescent="0.3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 s="1">
        <v>38352</v>
      </c>
      <c r="J11341">
        <v>6285</v>
      </c>
      <c r="K11341" t="s">
        <v>21</v>
      </c>
    </row>
    <row r="11342" spans="1:11" x14ac:dyDescent="0.3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 s="1">
        <v>48169</v>
      </c>
      <c r="J11342">
        <v>5038</v>
      </c>
      <c r="K11342" t="s">
        <v>21</v>
      </c>
    </row>
    <row r="11343" spans="1:11" x14ac:dyDescent="0.3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 s="1">
        <v>39217</v>
      </c>
      <c r="J11343">
        <v>304</v>
      </c>
      <c r="K11343" t="s">
        <v>21</v>
      </c>
    </row>
    <row r="11344" spans="1:11" x14ac:dyDescent="0.3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 s="1">
        <v>101121</v>
      </c>
      <c r="J11344">
        <v>9166</v>
      </c>
      <c r="K11344" t="s">
        <v>16</v>
      </c>
    </row>
    <row r="11345" spans="1:11" x14ac:dyDescent="0.3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 s="1">
        <v>39716</v>
      </c>
      <c r="J11345">
        <v>4515</v>
      </c>
      <c r="K11345" t="s">
        <v>21</v>
      </c>
    </row>
    <row r="11346" spans="1:11" x14ac:dyDescent="0.3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 s="1">
        <v>41358</v>
      </c>
      <c r="J11346">
        <v>6561</v>
      </c>
      <c r="K11346" t="s">
        <v>21</v>
      </c>
    </row>
    <row r="11347" spans="1:11" x14ac:dyDescent="0.3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 s="1">
        <v>110051</v>
      </c>
      <c r="J11347">
        <v>3838</v>
      </c>
      <c r="K11347" t="s">
        <v>21</v>
      </c>
    </row>
    <row r="11348" spans="1:11" x14ac:dyDescent="0.3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 s="1">
        <v>68251</v>
      </c>
      <c r="J11348">
        <v>2001</v>
      </c>
      <c r="K11348" t="s">
        <v>21</v>
      </c>
    </row>
    <row r="11349" spans="1:11" x14ac:dyDescent="0.3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 s="1">
        <v>61148</v>
      </c>
      <c r="J11349">
        <v>1818</v>
      </c>
      <c r="K11349" t="s">
        <v>21</v>
      </c>
    </row>
    <row r="11350" spans="1:11" x14ac:dyDescent="0.3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 s="1">
        <v>110723</v>
      </c>
      <c r="J11350">
        <v>3922</v>
      </c>
      <c r="K11350" t="s">
        <v>21</v>
      </c>
    </row>
    <row r="11351" spans="1:11" x14ac:dyDescent="0.3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 s="1">
        <v>74197</v>
      </c>
      <c r="J11351">
        <v>672</v>
      </c>
      <c r="K11351" t="s">
        <v>21</v>
      </c>
    </row>
    <row r="11352" spans="1:11" x14ac:dyDescent="0.3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 s="1">
        <v>114111</v>
      </c>
      <c r="J11352">
        <v>5283</v>
      </c>
      <c r="K11352" t="s">
        <v>21</v>
      </c>
    </row>
    <row r="11353" spans="1:11" x14ac:dyDescent="0.3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 s="1">
        <v>96546</v>
      </c>
      <c r="J11353">
        <v>2378</v>
      </c>
      <c r="K11353" t="s">
        <v>21</v>
      </c>
    </row>
    <row r="11354" spans="1:11" x14ac:dyDescent="0.3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 s="1">
        <v>65829</v>
      </c>
      <c r="J11354">
        <v>4684</v>
      </c>
      <c r="K11354" t="s">
        <v>21</v>
      </c>
    </row>
    <row r="11355" spans="1:11" x14ac:dyDescent="0.3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 s="1">
        <v>110214</v>
      </c>
      <c r="J11355">
        <v>4720</v>
      </c>
      <c r="K11355" t="s">
        <v>21</v>
      </c>
    </row>
    <row r="11356" spans="1:11" x14ac:dyDescent="0.3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 s="1">
        <v>86566</v>
      </c>
      <c r="J11356">
        <v>7961</v>
      </c>
      <c r="K11356" t="s">
        <v>16</v>
      </c>
    </row>
    <row r="11357" spans="1:11" x14ac:dyDescent="0.3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 s="1">
        <v>32788</v>
      </c>
      <c r="J11357">
        <v>6995</v>
      </c>
      <c r="K11357" t="s">
        <v>21</v>
      </c>
    </row>
    <row r="11358" spans="1:11" x14ac:dyDescent="0.3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 s="1">
        <v>83560</v>
      </c>
      <c r="J11358">
        <v>9174</v>
      </c>
      <c r="K11358" t="s">
        <v>16</v>
      </c>
    </row>
    <row r="11359" spans="1:11" x14ac:dyDescent="0.3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 s="1">
        <v>62146</v>
      </c>
      <c r="J11359">
        <v>4127</v>
      </c>
      <c r="K11359" t="s">
        <v>21</v>
      </c>
    </row>
    <row r="11360" spans="1:11" x14ac:dyDescent="0.3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 s="1">
        <v>107138</v>
      </c>
      <c r="J11360">
        <v>197</v>
      </c>
      <c r="K11360" t="s">
        <v>21</v>
      </c>
    </row>
    <row r="11361" spans="1:11" x14ac:dyDescent="0.3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 s="1">
        <v>64981</v>
      </c>
      <c r="J11361">
        <v>1287</v>
      </c>
      <c r="K11361" t="s">
        <v>21</v>
      </c>
    </row>
    <row r="11362" spans="1:11" x14ac:dyDescent="0.3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 s="1">
        <v>99759</v>
      </c>
      <c r="J11362">
        <v>6538</v>
      </c>
      <c r="K11362" t="s">
        <v>21</v>
      </c>
    </row>
    <row r="11363" spans="1:11" x14ac:dyDescent="0.3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 s="1">
        <v>93715</v>
      </c>
      <c r="J11363">
        <v>1050</v>
      </c>
      <c r="K11363" t="s">
        <v>21</v>
      </c>
    </row>
    <row r="11364" spans="1:11" x14ac:dyDescent="0.3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 s="1">
        <v>85361</v>
      </c>
      <c r="J11364">
        <v>2384</v>
      </c>
      <c r="K11364" t="s">
        <v>21</v>
      </c>
    </row>
    <row r="11365" spans="1:11" x14ac:dyDescent="0.3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 s="1">
        <v>42051</v>
      </c>
      <c r="J11365">
        <v>697</v>
      </c>
      <c r="K11365" t="s">
        <v>21</v>
      </c>
    </row>
    <row r="11366" spans="1:11" x14ac:dyDescent="0.3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 s="1">
        <v>48424</v>
      </c>
      <c r="J11366">
        <v>2730</v>
      </c>
      <c r="K11366" t="s">
        <v>21</v>
      </c>
    </row>
    <row r="11367" spans="1:11" x14ac:dyDescent="0.3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 s="1">
        <v>48819</v>
      </c>
      <c r="J11367">
        <v>9946</v>
      </c>
      <c r="K11367" t="s">
        <v>16</v>
      </c>
    </row>
    <row r="11368" spans="1:11" x14ac:dyDescent="0.3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 s="1">
        <v>87817</v>
      </c>
      <c r="J11368">
        <v>7528</v>
      </c>
      <c r="K11368" t="s">
        <v>16</v>
      </c>
    </row>
    <row r="11369" spans="1:11" x14ac:dyDescent="0.3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 s="1">
        <v>69155</v>
      </c>
      <c r="J11369">
        <v>9416</v>
      </c>
      <c r="K11369" t="s">
        <v>16</v>
      </c>
    </row>
    <row r="11370" spans="1:11" x14ac:dyDescent="0.3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 s="1">
        <v>113792</v>
      </c>
      <c r="J11370">
        <v>887</v>
      </c>
      <c r="K11370" t="s">
        <v>21</v>
      </c>
    </row>
    <row r="11371" spans="1:11" x14ac:dyDescent="0.3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 s="1">
        <v>106900</v>
      </c>
      <c r="J11371">
        <v>2487</v>
      </c>
      <c r="K11371" t="s">
        <v>21</v>
      </c>
    </row>
    <row r="11372" spans="1:11" x14ac:dyDescent="0.3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 s="1">
        <v>102554</v>
      </c>
      <c r="J11372">
        <v>2528</v>
      </c>
      <c r="K11372" t="s">
        <v>21</v>
      </c>
    </row>
    <row r="11373" spans="1:11" x14ac:dyDescent="0.3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 s="1">
        <v>72254</v>
      </c>
      <c r="J11373">
        <v>2138</v>
      </c>
      <c r="K11373" t="s">
        <v>21</v>
      </c>
    </row>
    <row r="11374" spans="1:11" x14ac:dyDescent="0.3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 s="1">
        <v>104443</v>
      </c>
      <c r="J11374">
        <v>2576</v>
      </c>
      <c r="K11374" t="s">
        <v>21</v>
      </c>
    </row>
    <row r="11375" spans="1:11" x14ac:dyDescent="0.3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 s="1">
        <v>34287</v>
      </c>
      <c r="J11375">
        <v>867</v>
      </c>
      <c r="K11375" t="s">
        <v>21</v>
      </c>
    </row>
    <row r="11376" spans="1:11" x14ac:dyDescent="0.3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 s="1">
        <v>70976</v>
      </c>
      <c r="J11376">
        <v>9301</v>
      </c>
      <c r="K11376" t="s">
        <v>16</v>
      </c>
    </row>
    <row r="11377" spans="1:11" x14ac:dyDescent="0.3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 s="1">
        <v>89496</v>
      </c>
      <c r="J11377">
        <v>6543</v>
      </c>
      <c r="K11377" t="s">
        <v>21</v>
      </c>
    </row>
    <row r="11378" spans="1:11" x14ac:dyDescent="0.3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 s="1">
        <v>35519</v>
      </c>
      <c r="J11378">
        <v>8806</v>
      </c>
      <c r="K11378" t="s">
        <v>16</v>
      </c>
    </row>
    <row r="11379" spans="1:11" x14ac:dyDescent="0.3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 s="1">
        <v>43423</v>
      </c>
      <c r="J11379">
        <v>9541</v>
      </c>
      <c r="K11379" t="s">
        <v>16</v>
      </c>
    </row>
    <row r="11380" spans="1:11" x14ac:dyDescent="0.3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 s="1">
        <v>69887</v>
      </c>
      <c r="J11380">
        <v>375</v>
      </c>
      <c r="K11380" t="s">
        <v>21</v>
      </c>
    </row>
    <row r="11381" spans="1:11" x14ac:dyDescent="0.3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 s="1">
        <v>108946</v>
      </c>
      <c r="J11381">
        <v>7117</v>
      </c>
      <c r="K11381" t="s">
        <v>16</v>
      </c>
    </row>
    <row r="11382" spans="1:11" x14ac:dyDescent="0.3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 s="1">
        <v>67367</v>
      </c>
      <c r="J11382">
        <v>517</v>
      </c>
      <c r="K11382" t="s">
        <v>21</v>
      </c>
    </row>
    <row r="11383" spans="1:11" x14ac:dyDescent="0.3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 s="1">
        <v>49628</v>
      </c>
      <c r="J11383">
        <v>1263</v>
      </c>
      <c r="K11383" t="s">
        <v>21</v>
      </c>
    </row>
    <row r="11384" spans="1:11" x14ac:dyDescent="0.3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 s="1">
        <v>32395</v>
      </c>
      <c r="J11384">
        <v>639</v>
      </c>
      <c r="K11384" t="s">
        <v>21</v>
      </c>
    </row>
    <row r="11385" spans="1:11" x14ac:dyDescent="0.3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 s="1">
        <v>52903</v>
      </c>
      <c r="J11385">
        <v>9176</v>
      </c>
      <c r="K11385" t="s">
        <v>16</v>
      </c>
    </row>
    <row r="11386" spans="1:11" x14ac:dyDescent="0.3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 s="1">
        <v>81582</v>
      </c>
      <c r="J11386">
        <v>2561</v>
      </c>
      <c r="K11386" t="s">
        <v>21</v>
      </c>
    </row>
    <row r="11387" spans="1:11" x14ac:dyDescent="0.3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 s="1">
        <v>40555</v>
      </c>
      <c r="J11387">
        <v>332</v>
      </c>
      <c r="K11387" t="s">
        <v>21</v>
      </c>
    </row>
    <row r="11388" spans="1:11" x14ac:dyDescent="0.3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 s="1">
        <v>91402</v>
      </c>
      <c r="J11388">
        <v>7511</v>
      </c>
      <c r="K11388" t="s">
        <v>16</v>
      </c>
    </row>
    <row r="11389" spans="1:11" x14ac:dyDescent="0.3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 s="1">
        <v>114792</v>
      </c>
      <c r="J11389">
        <v>5105</v>
      </c>
      <c r="K11389" t="s">
        <v>21</v>
      </c>
    </row>
    <row r="11390" spans="1:11" x14ac:dyDescent="0.3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 s="1">
        <v>35868</v>
      </c>
      <c r="J11390">
        <v>3804</v>
      </c>
      <c r="K11390" t="s">
        <v>21</v>
      </c>
    </row>
    <row r="11391" spans="1:11" x14ac:dyDescent="0.3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 s="1">
        <v>33682</v>
      </c>
      <c r="J11391">
        <v>1802</v>
      </c>
      <c r="K11391" t="s">
        <v>21</v>
      </c>
    </row>
    <row r="11392" spans="1:11" x14ac:dyDescent="0.3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 s="1">
        <v>74735</v>
      </c>
      <c r="J11392">
        <v>9608</v>
      </c>
      <c r="K11392" t="s">
        <v>16</v>
      </c>
    </row>
    <row r="11393" spans="1:11" x14ac:dyDescent="0.3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 s="1">
        <v>84544</v>
      </c>
      <c r="J11393">
        <v>8365</v>
      </c>
      <c r="K11393" t="s">
        <v>16</v>
      </c>
    </row>
    <row r="11394" spans="1:11" x14ac:dyDescent="0.3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 s="1">
        <v>51104</v>
      </c>
      <c r="J11394">
        <v>9719</v>
      </c>
      <c r="K11394" t="s">
        <v>16</v>
      </c>
    </row>
    <row r="11395" spans="1:11" x14ac:dyDescent="0.3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 s="1">
        <v>39006</v>
      </c>
      <c r="J11395">
        <v>3820</v>
      </c>
      <c r="K11395" t="s">
        <v>21</v>
      </c>
    </row>
    <row r="11396" spans="1:11" x14ac:dyDescent="0.3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 s="1">
        <v>116725</v>
      </c>
      <c r="J11396">
        <v>6954</v>
      </c>
      <c r="K11396" t="s">
        <v>21</v>
      </c>
    </row>
    <row r="11397" spans="1:11" x14ac:dyDescent="0.3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 s="1">
        <v>70689</v>
      </c>
      <c r="J11397">
        <v>774</v>
      </c>
      <c r="K11397" t="s">
        <v>21</v>
      </c>
    </row>
    <row r="11398" spans="1:11" x14ac:dyDescent="0.3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 s="1">
        <v>108053</v>
      </c>
      <c r="J11398">
        <v>2724</v>
      </c>
      <c r="K11398" t="s">
        <v>21</v>
      </c>
    </row>
    <row r="11399" spans="1:11" x14ac:dyDescent="0.3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 s="1">
        <v>41040</v>
      </c>
      <c r="J11399">
        <v>9737</v>
      </c>
      <c r="K11399" t="s">
        <v>16</v>
      </c>
    </row>
    <row r="11400" spans="1:11" x14ac:dyDescent="0.3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 s="1">
        <v>51997</v>
      </c>
      <c r="J11400">
        <v>8768</v>
      </c>
      <c r="K11400" t="s">
        <v>16</v>
      </c>
    </row>
    <row r="11401" spans="1:11" x14ac:dyDescent="0.3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 s="1">
        <v>85275</v>
      </c>
      <c r="J11401">
        <v>9081</v>
      </c>
      <c r="K11401" t="s">
        <v>16</v>
      </c>
    </row>
    <row r="11402" spans="1:11" x14ac:dyDescent="0.3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 s="1">
        <v>51203</v>
      </c>
      <c r="J11402">
        <v>3883</v>
      </c>
      <c r="K11402" t="s">
        <v>21</v>
      </c>
    </row>
    <row r="11403" spans="1:11" x14ac:dyDescent="0.3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 s="1">
        <v>36007</v>
      </c>
      <c r="J11403">
        <v>2951</v>
      </c>
      <c r="K11403" t="s">
        <v>21</v>
      </c>
    </row>
    <row r="11404" spans="1:11" x14ac:dyDescent="0.3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 s="1">
        <v>60440</v>
      </c>
      <c r="J11404">
        <v>7815</v>
      </c>
      <c r="K11404" t="s">
        <v>16</v>
      </c>
    </row>
    <row r="11405" spans="1:11" x14ac:dyDescent="0.3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 s="1">
        <v>76072</v>
      </c>
      <c r="J11405">
        <v>8935</v>
      </c>
      <c r="K11405" t="s">
        <v>16</v>
      </c>
    </row>
    <row r="11406" spans="1:11" x14ac:dyDescent="0.3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 s="1">
        <v>35222</v>
      </c>
      <c r="J11406">
        <v>7710</v>
      </c>
      <c r="K11406" t="s">
        <v>16</v>
      </c>
    </row>
    <row r="11407" spans="1:11" x14ac:dyDescent="0.3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 s="1">
        <v>39206</v>
      </c>
      <c r="J11407">
        <v>8521</v>
      </c>
      <c r="K11407" t="s">
        <v>16</v>
      </c>
    </row>
    <row r="11408" spans="1:11" x14ac:dyDescent="0.3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 s="1">
        <v>109439</v>
      </c>
      <c r="J11408">
        <v>3554</v>
      </c>
      <c r="K11408" t="s">
        <v>21</v>
      </c>
    </row>
    <row r="11409" spans="1:11" x14ac:dyDescent="0.3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 s="1">
        <v>48147</v>
      </c>
      <c r="J11409">
        <v>490</v>
      </c>
      <c r="K11409" t="s">
        <v>21</v>
      </c>
    </row>
    <row r="11410" spans="1:11" x14ac:dyDescent="0.3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 s="1">
        <v>116918</v>
      </c>
      <c r="J11410">
        <v>8620</v>
      </c>
      <c r="K11410" t="s">
        <v>16</v>
      </c>
    </row>
    <row r="11411" spans="1:11" x14ac:dyDescent="0.3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 s="1">
        <v>33841</v>
      </c>
      <c r="J11411">
        <v>3661</v>
      </c>
      <c r="K11411" t="s">
        <v>21</v>
      </c>
    </row>
    <row r="11412" spans="1:11" x14ac:dyDescent="0.3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 s="1">
        <v>44183</v>
      </c>
      <c r="J11412">
        <v>8634</v>
      </c>
      <c r="K11412" t="s">
        <v>16</v>
      </c>
    </row>
    <row r="11413" spans="1:11" x14ac:dyDescent="0.3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 s="1">
        <v>67537</v>
      </c>
      <c r="J11413">
        <v>9445</v>
      </c>
      <c r="K11413" t="s">
        <v>16</v>
      </c>
    </row>
    <row r="11414" spans="1:11" x14ac:dyDescent="0.3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 s="1">
        <v>31936</v>
      </c>
      <c r="J11414">
        <v>4368</v>
      </c>
      <c r="K11414" t="s">
        <v>21</v>
      </c>
    </row>
    <row r="11415" spans="1:11" x14ac:dyDescent="0.3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 s="1">
        <v>118267</v>
      </c>
      <c r="J11415">
        <v>7134</v>
      </c>
      <c r="K11415" t="s">
        <v>16</v>
      </c>
    </row>
    <row r="11416" spans="1:11" x14ac:dyDescent="0.3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 s="1">
        <v>71033</v>
      </c>
      <c r="J11416">
        <v>5436</v>
      </c>
      <c r="K11416" t="s">
        <v>21</v>
      </c>
    </row>
    <row r="11417" spans="1:11" x14ac:dyDescent="0.3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 s="1">
        <v>37339</v>
      </c>
      <c r="J11417">
        <v>5131</v>
      </c>
      <c r="K11417" t="s">
        <v>21</v>
      </c>
    </row>
    <row r="11418" spans="1:11" x14ac:dyDescent="0.3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 s="1">
        <v>65248</v>
      </c>
      <c r="J11418">
        <v>3035</v>
      </c>
      <c r="K11418" t="s">
        <v>21</v>
      </c>
    </row>
    <row r="11419" spans="1:11" x14ac:dyDescent="0.3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 s="1">
        <v>91563</v>
      </c>
      <c r="J11419">
        <v>5456</v>
      </c>
      <c r="K11419" t="s">
        <v>21</v>
      </c>
    </row>
    <row r="11420" spans="1:11" x14ac:dyDescent="0.3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 s="1">
        <v>62836</v>
      </c>
      <c r="J11420">
        <v>9935</v>
      </c>
      <c r="K11420" t="s">
        <v>16</v>
      </c>
    </row>
    <row r="11421" spans="1:11" x14ac:dyDescent="0.3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 s="1">
        <v>91942</v>
      </c>
      <c r="J11421">
        <v>2267</v>
      </c>
      <c r="K11421" t="s">
        <v>21</v>
      </c>
    </row>
    <row r="11422" spans="1:11" x14ac:dyDescent="0.3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 s="1">
        <v>83413</v>
      </c>
      <c r="J11422">
        <v>8797</v>
      </c>
      <c r="K11422" t="s">
        <v>16</v>
      </c>
    </row>
    <row r="11423" spans="1:11" x14ac:dyDescent="0.3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 s="1">
        <v>44836</v>
      </c>
      <c r="J11423">
        <v>8023</v>
      </c>
      <c r="K11423" t="s">
        <v>16</v>
      </c>
    </row>
    <row r="11424" spans="1:11" x14ac:dyDescent="0.3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 s="1">
        <v>55532</v>
      </c>
      <c r="J11424">
        <v>8851</v>
      </c>
      <c r="K11424" t="s">
        <v>16</v>
      </c>
    </row>
    <row r="11425" spans="1:11" x14ac:dyDescent="0.3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 s="1">
        <v>66042</v>
      </c>
      <c r="J11425">
        <v>2140</v>
      </c>
      <c r="K11425" t="s">
        <v>21</v>
      </c>
    </row>
    <row r="11426" spans="1:11" x14ac:dyDescent="0.3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 s="1">
        <v>110981</v>
      </c>
      <c r="J11426">
        <v>865</v>
      </c>
      <c r="K11426" t="s">
        <v>21</v>
      </c>
    </row>
    <row r="11427" spans="1:11" x14ac:dyDescent="0.3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 s="1">
        <v>100898</v>
      </c>
      <c r="J11427">
        <v>8976</v>
      </c>
      <c r="K11427" t="s">
        <v>16</v>
      </c>
    </row>
    <row r="11428" spans="1:11" x14ac:dyDescent="0.3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 s="1">
        <v>39783</v>
      </c>
      <c r="J11428">
        <v>6487</v>
      </c>
      <c r="K11428" t="s">
        <v>21</v>
      </c>
    </row>
    <row r="11429" spans="1:11" x14ac:dyDescent="0.3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 s="1">
        <v>73990</v>
      </c>
      <c r="J11429">
        <v>8472</v>
      </c>
      <c r="K11429" t="s">
        <v>16</v>
      </c>
    </row>
    <row r="11430" spans="1:11" x14ac:dyDescent="0.3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 s="1">
        <v>102342</v>
      </c>
      <c r="J11430">
        <v>1309</v>
      </c>
      <c r="K11430" t="s">
        <v>21</v>
      </c>
    </row>
    <row r="11431" spans="1:11" x14ac:dyDescent="0.3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 s="1">
        <v>31857</v>
      </c>
      <c r="J11431">
        <v>1308</v>
      </c>
      <c r="K11431" t="s">
        <v>21</v>
      </c>
    </row>
    <row r="11432" spans="1:11" x14ac:dyDescent="0.3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 s="1">
        <v>75890</v>
      </c>
      <c r="J11432">
        <v>2475</v>
      </c>
      <c r="K11432" t="s">
        <v>21</v>
      </c>
    </row>
    <row r="11433" spans="1:11" x14ac:dyDescent="0.3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 s="1">
        <v>63248</v>
      </c>
      <c r="J11433">
        <v>7335</v>
      </c>
      <c r="K11433" t="s">
        <v>16</v>
      </c>
    </row>
    <row r="11434" spans="1:11" x14ac:dyDescent="0.3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 s="1">
        <v>98740</v>
      </c>
      <c r="J11434">
        <v>3900</v>
      </c>
      <c r="K11434" t="s">
        <v>21</v>
      </c>
    </row>
    <row r="11435" spans="1:11" x14ac:dyDescent="0.3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 s="1">
        <v>38086</v>
      </c>
      <c r="J11435">
        <v>8126</v>
      </c>
      <c r="K11435" t="s">
        <v>16</v>
      </c>
    </row>
    <row r="11436" spans="1:11" x14ac:dyDescent="0.3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 s="1">
        <v>110766</v>
      </c>
      <c r="J11436">
        <v>6034</v>
      </c>
      <c r="K11436" t="s">
        <v>21</v>
      </c>
    </row>
    <row r="11437" spans="1:11" x14ac:dyDescent="0.3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 s="1">
        <v>43874</v>
      </c>
      <c r="J11437">
        <v>7567</v>
      </c>
      <c r="K11437" t="s">
        <v>16</v>
      </c>
    </row>
    <row r="11438" spans="1:11" x14ac:dyDescent="0.3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 s="1">
        <v>53192</v>
      </c>
      <c r="J11438">
        <v>5880</v>
      </c>
      <c r="K11438" t="s">
        <v>21</v>
      </c>
    </row>
    <row r="11439" spans="1:11" x14ac:dyDescent="0.3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 s="1">
        <v>66887</v>
      </c>
      <c r="J11439">
        <v>4734</v>
      </c>
      <c r="K11439" t="s">
        <v>21</v>
      </c>
    </row>
    <row r="11440" spans="1:11" x14ac:dyDescent="0.3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 s="1">
        <v>74829</v>
      </c>
      <c r="J11440">
        <v>5781</v>
      </c>
      <c r="K11440" t="s">
        <v>21</v>
      </c>
    </row>
    <row r="11441" spans="1:11" x14ac:dyDescent="0.3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 s="1">
        <v>47714</v>
      </c>
      <c r="J11441">
        <v>8526</v>
      </c>
      <c r="K11441" t="s">
        <v>16</v>
      </c>
    </row>
    <row r="11442" spans="1:11" x14ac:dyDescent="0.3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 s="1">
        <v>102733</v>
      </c>
      <c r="J11442">
        <v>8562</v>
      </c>
      <c r="K11442" t="s">
        <v>16</v>
      </c>
    </row>
    <row r="11443" spans="1:11" x14ac:dyDescent="0.3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 s="1">
        <v>75127</v>
      </c>
      <c r="J11443">
        <v>6468</v>
      </c>
      <c r="K11443" t="s">
        <v>21</v>
      </c>
    </row>
    <row r="11444" spans="1:11" x14ac:dyDescent="0.3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 s="1">
        <v>42717</v>
      </c>
      <c r="J11444">
        <v>5141</v>
      </c>
      <c r="K11444" t="s">
        <v>21</v>
      </c>
    </row>
    <row r="11445" spans="1:11" x14ac:dyDescent="0.3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 s="1">
        <v>91040</v>
      </c>
      <c r="J11445">
        <v>2649</v>
      </c>
      <c r="K11445" t="s">
        <v>21</v>
      </c>
    </row>
    <row r="11446" spans="1:11" x14ac:dyDescent="0.3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 s="1">
        <v>100371</v>
      </c>
      <c r="J11446">
        <v>9043</v>
      </c>
      <c r="K11446" t="s">
        <v>16</v>
      </c>
    </row>
    <row r="11447" spans="1:11" x14ac:dyDescent="0.3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 s="1">
        <v>93160</v>
      </c>
      <c r="J11447">
        <v>5976</v>
      </c>
      <c r="K11447" t="s">
        <v>21</v>
      </c>
    </row>
    <row r="11448" spans="1:11" x14ac:dyDescent="0.3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 s="1">
        <v>53964</v>
      </c>
      <c r="J11448">
        <v>4754</v>
      </c>
      <c r="K11448" t="s">
        <v>21</v>
      </c>
    </row>
    <row r="11449" spans="1:11" x14ac:dyDescent="0.3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 s="1">
        <v>40452</v>
      </c>
      <c r="J11449">
        <v>6015</v>
      </c>
      <c r="K11449" t="s">
        <v>21</v>
      </c>
    </row>
    <row r="11450" spans="1:11" x14ac:dyDescent="0.3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 s="1">
        <v>72959</v>
      </c>
      <c r="J11450">
        <v>8541</v>
      </c>
      <c r="K11450" t="s">
        <v>16</v>
      </c>
    </row>
    <row r="11451" spans="1:11" x14ac:dyDescent="0.3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 s="1">
        <v>116077</v>
      </c>
      <c r="J11451">
        <v>5625</v>
      </c>
      <c r="K11451" t="s">
        <v>21</v>
      </c>
    </row>
    <row r="11452" spans="1:11" x14ac:dyDescent="0.3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 s="1">
        <v>67916</v>
      </c>
      <c r="J11452">
        <v>248</v>
      </c>
      <c r="K11452" t="s">
        <v>21</v>
      </c>
    </row>
    <row r="11453" spans="1:11" x14ac:dyDescent="0.3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 s="1">
        <v>38868</v>
      </c>
      <c r="J11453">
        <v>7631</v>
      </c>
      <c r="K11453" t="s">
        <v>16</v>
      </c>
    </row>
    <row r="11454" spans="1:11" x14ac:dyDescent="0.3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 s="1">
        <v>114313</v>
      </c>
      <c r="J11454">
        <v>1863</v>
      </c>
      <c r="K11454" t="s">
        <v>21</v>
      </c>
    </row>
    <row r="11455" spans="1:11" x14ac:dyDescent="0.3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 s="1">
        <v>49948</v>
      </c>
      <c r="J11455">
        <v>6704</v>
      </c>
      <c r="K11455" t="s">
        <v>21</v>
      </c>
    </row>
    <row r="11456" spans="1:11" x14ac:dyDescent="0.3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 s="1">
        <v>105900</v>
      </c>
      <c r="J11456">
        <v>8543</v>
      </c>
      <c r="K11456" t="s">
        <v>16</v>
      </c>
    </row>
    <row r="11457" spans="1:11" x14ac:dyDescent="0.3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 s="1">
        <v>102231</v>
      </c>
      <c r="J11457">
        <v>4030</v>
      </c>
      <c r="K11457" t="s">
        <v>21</v>
      </c>
    </row>
    <row r="11458" spans="1:11" x14ac:dyDescent="0.3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 s="1">
        <v>72166</v>
      </c>
      <c r="J11458">
        <v>3211</v>
      </c>
      <c r="K11458" t="s">
        <v>21</v>
      </c>
    </row>
    <row r="11459" spans="1:11" x14ac:dyDescent="0.3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 s="1">
        <v>109482</v>
      </c>
      <c r="J11459">
        <v>9505</v>
      </c>
      <c r="K11459" t="s">
        <v>16</v>
      </c>
    </row>
    <row r="11460" spans="1:11" x14ac:dyDescent="0.3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 s="1">
        <v>112425</v>
      </c>
      <c r="J11460">
        <v>3643</v>
      </c>
      <c r="K11460" t="s">
        <v>21</v>
      </c>
    </row>
    <row r="11461" spans="1:11" x14ac:dyDescent="0.3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 s="1">
        <v>79132</v>
      </c>
      <c r="J11461">
        <v>7121</v>
      </c>
      <c r="K11461" t="s">
        <v>16</v>
      </c>
    </row>
    <row r="11462" spans="1:11" x14ac:dyDescent="0.3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 s="1">
        <v>36810</v>
      </c>
      <c r="J11462">
        <v>1622</v>
      </c>
      <c r="K11462" t="s">
        <v>21</v>
      </c>
    </row>
    <row r="11463" spans="1:11" x14ac:dyDescent="0.3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 s="1">
        <v>114426</v>
      </c>
      <c r="J11463">
        <v>2183</v>
      </c>
      <c r="K11463" t="s">
        <v>21</v>
      </c>
    </row>
    <row r="11464" spans="1:11" x14ac:dyDescent="0.3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 s="1">
        <v>31754</v>
      </c>
      <c r="J11464">
        <v>7181</v>
      </c>
      <c r="K11464" t="s">
        <v>16</v>
      </c>
    </row>
    <row r="11465" spans="1:11" x14ac:dyDescent="0.3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 s="1">
        <v>33190</v>
      </c>
      <c r="J11465">
        <v>5829</v>
      </c>
      <c r="K11465" t="s">
        <v>21</v>
      </c>
    </row>
    <row r="11466" spans="1:11" x14ac:dyDescent="0.3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 s="1">
        <v>81008</v>
      </c>
      <c r="J11466">
        <v>5874</v>
      </c>
      <c r="K11466" t="s">
        <v>21</v>
      </c>
    </row>
    <row r="11467" spans="1:11" x14ac:dyDescent="0.3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 s="1">
        <v>42800</v>
      </c>
      <c r="J11467">
        <v>2167</v>
      </c>
      <c r="K11467" t="s">
        <v>21</v>
      </c>
    </row>
    <row r="11468" spans="1:11" x14ac:dyDescent="0.3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 s="1">
        <v>103230</v>
      </c>
      <c r="J11468">
        <v>2418</v>
      </c>
      <c r="K11468" t="s">
        <v>21</v>
      </c>
    </row>
    <row r="11469" spans="1:11" x14ac:dyDescent="0.3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 s="1">
        <v>56890</v>
      </c>
      <c r="J11469">
        <v>4809</v>
      </c>
      <c r="K11469" t="s">
        <v>21</v>
      </c>
    </row>
    <row r="11470" spans="1:11" x14ac:dyDescent="0.3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 s="1">
        <v>57575</v>
      </c>
      <c r="J11470">
        <v>5406</v>
      </c>
      <c r="K11470" t="s">
        <v>21</v>
      </c>
    </row>
    <row r="11471" spans="1:11" x14ac:dyDescent="0.3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 s="1">
        <v>53900</v>
      </c>
      <c r="J11471">
        <v>150</v>
      </c>
      <c r="K11471" t="s">
        <v>21</v>
      </c>
    </row>
    <row r="11472" spans="1:11" x14ac:dyDescent="0.3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 s="1">
        <v>92133</v>
      </c>
      <c r="J11472">
        <v>7911</v>
      </c>
      <c r="K11472" t="s">
        <v>16</v>
      </c>
    </row>
    <row r="11473" spans="1:11" x14ac:dyDescent="0.3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 s="1">
        <v>53773</v>
      </c>
      <c r="J11473">
        <v>6812</v>
      </c>
      <c r="K11473" t="s">
        <v>21</v>
      </c>
    </row>
    <row r="11474" spans="1:11" x14ac:dyDescent="0.3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 s="1">
        <v>71494</v>
      </c>
      <c r="J11474">
        <v>7127</v>
      </c>
      <c r="K11474" t="s">
        <v>16</v>
      </c>
    </row>
    <row r="11475" spans="1:11" x14ac:dyDescent="0.3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 s="1">
        <v>57753</v>
      </c>
      <c r="J11475">
        <v>287</v>
      </c>
      <c r="K11475" t="s">
        <v>21</v>
      </c>
    </row>
    <row r="11476" spans="1:11" x14ac:dyDescent="0.3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 s="1">
        <v>117641</v>
      </c>
      <c r="J11476">
        <v>7972</v>
      </c>
      <c r="K11476" t="s">
        <v>16</v>
      </c>
    </row>
    <row r="11477" spans="1:11" x14ac:dyDescent="0.3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 s="1">
        <v>56020</v>
      </c>
      <c r="J11477">
        <v>8714</v>
      </c>
      <c r="K11477" t="s">
        <v>16</v>
      </c>
    </row>
    <row r="11478" spans="1:11" x14ac:dyDescent="0.3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 s="1">
        <v>80098</v>
      </c>
      <c r="J11478">
        <v>5055</v>
      </c>
      <c r="K11478" t="s">
        <v>21</v>
      </c>
    </row>
    <row r="11479" spans="1:11" x14ac:dyDescent="0.3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 s="1">
        <v>61036</v>
      </c>
      <c r="J11479">
        <v>7113</v>
      </c>
      <c r="K11479" t="s">
        <v>16</v>
      </c>
    </row>
    <row r="11480" spans="1:11" x14ac:dyDescent="0.3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 s="1">
        <v>63358</v>
      </c>
      <c r="J11480">
        <v>4704</v>
      </c>
      <c r="K11480" t="s">
        <v>21</v>
      </c>
    </row>
    <row r="11481" spans="1:11" x14ac:dyDescent="0.3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 s="1">
        <v>84631</v>
      </c>
      <c r="J11481">
        <v>8165</v>
      </c>
      <c r="K11481" t="s">
        <v>16</v>
      </c>
    </row>
    <row r="11482" spans="1:11" x14ac:dyDescent="0.3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 s="1">
        <v>48241</v>
      </c>
      <c r="J11482">
        <v>6773</v>
      </c>
      <c r="K11482" t="s">
        <v>21</v>
      </c>
    </row>
    <row r="11483" spans="1:11" x14ac:dyDescent="0.3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 s="1">
        <v>48292</v>
      </c>
      <c r="J11483">
        <v>2342</v>
      </c>
      <c r="K11483" t="s">
        <v>21</v>
      </c>
    </row>
    <row r="11484" spans="1:11" x14ac:dyDescent="0.3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 s="1">
        <v>90671</v>
      </c>
      <c r="J11484">
        <v>8148</v>
      </c>
      <c r="K11484" t="s">
        <v>16</v>
      </c>
    </row>
    <row r="11485" spans="1:11" x14ac:dyDescent="0.3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 s="1">
        <v>82505</v>
      </c>
      <c r="J11485">
        <v>5723</v>
      </c>
      <c r="K11485" t="s">
        <v>21</v>
      </c>
    </row>
    <row r="11486" spans="1:11" x14ac:dyDescent="0.3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 s="1">
        <v>100748</v>
      </c>
      <c r="J11486">
        <v>2194</v>
      </c>
      <c r="K11486" t="s">
        <v>21</v>
      </c>
    </row>
    <row r="11487" spans="1:11" x14ac:dyDescent="0.3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 s="1">
        <v>56487</v>
      </c>
      <c r="J11487">
        <v>5838</v>
      </c>
      <c r="K11487" t="s">
        <v>21</v>
      </c>
    </row>
    <row r="11488" spans="1:11" x14ac:dyDescent="0.3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 s="1">
        <v>88518</v>
      </c>
      <c r="J11488">
        <v>5804</v>
      </c>
      <c r="K11488" t="s">
        <v>21</v>
      </c>
    </row>
    <row r="11489" spans="1:11" x14ac:dyDescent="0.3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 s="1">
        <v>110436</v>
      </c>
      <c r="J11489">
        <v>2304</v>
      </c>
      <c r="K11489" t="s">
        <v>21</v>
      </c>
    </row>
    <row r="11490" spans="1:11" x14ac:dyDescent="0.3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 s="1">
        <v>80726</v>
      </c>
      <c r="J11490">
        <v>6204</v>
      </c>
      <c r="K11490" t="s">
        <v>21</v>
      </c>
    </row>
    <row r="11491" spans="1:11" x14ac:dyDescent="0.3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 s="1">
        <v>98443</v>
      </c>
      <c r="J11491">
        <v>4353</v>
      </c>
      <c r="K11491" t="s">
        <v>21</v>
      </c>
    </row>
    <row r="11492" spans="1:11" x14ac:dyDescent="0.3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 s="1">
        <v>118687</v>
      </c>
      <c r="J11492">
        <v>8336</v>
      </c>
      <c r="K11492" t="s">
        <v>16</v>
      </c>
    </row>
    <row r="11493" spans="1:11" x14ac:dyDescent="0.3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 s="1">
        <v>39826</v>
      </c>
      <c r="J11493">
        <v>9630</v>
      </c>
      <c r="K11493" t="s">
        <v>16</v>
      </c>
    </row>
    <row r="11494" spans="1:11" x14ac:dyDescent="0.3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 s="1">
        <v>101361</v>
      </c>
      <c r="J11494">
        <v>8366</v>
      </c>
      <c r="K11494" t="s">
        <v>16</v>
      </c>
    </row>
    <row r="11495" spans="1:11" x14ac:dyDescent="0.3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 s="1">
        <v>61210</v>
      </c>
      <c r="J11495">
        <v>3349</v>
      </c>
      <c r="K11495" t="s">
        <v>21</v>
      </c>
    </row>
    <row r="11496" spans="1:11" x14ac:dyDescent="0.3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 s="1">
        <v>115819</v>
      </c>
      <c r="J11496">
        <v>9758</v>
      </c>
      <c r="K11496" t="s">
        <v>16</v>
      </c>
    </row>
    <row r="11497" spans="1:11" x14ac:dyDescent="0.3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 s="1">
        <v>89863</v>
      </c>
      <c r="J11497">
        <v>7452</v>
      </c>
      <c r="K11497" t="s">
        <v>16</v>
      </c>
    </row>
    <row r="11498" spans="1:11" x14ac:dyDescent="0.3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 s="1">
        <v>100082</v>
      </c>
      <c r="J11498">
        <v>4290</v>
      </c>
      <c r="K11498" t="s">
        <v>21</v>
      </c>
    </row>
    <row r="11499" spans="1:11" x14ac:dyDescent="0.3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 s="1">
        <v>63277</v>
      </c>
      <c r="J11499">
        <v>2022</v>
      </c>
      <c r="K11499" t="s">
        <v>21</v>
      </c>
    </row>
    <row r="11500" spans="1:11" x14ac:dyDescent="0.3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 s="1">
        <v>75857</v>
      </c>
      <c r="J11500">
        <v>9515</v>
      </c>
      <c r="K11500" t="s">
        <v>16</v>
      </c>
    </row>
    <row r="11501" spans="1:11" x14ac:dyDescent="0.3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 s="1">
        <v>46896</v>
      </c>
      <c r="J11501">
        <v>5496</v>
      </c>
      <c r="K11501" t="s">
        <v>21</v>
      </c>
    </row>
    <row r="11502" spans="1:11" x14ac:dyDescent="0.3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 s="1">
        <v>112852</v>
      </c>
      <c r="J11502">
        <v>4077</v>
      </c>
      <c r="K11502" t="s">
        <v>21</v>
      </c>
    </row>
    <row r="11503" spans="1:11" x14ac:dyDescent="0.3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 s="1">
        <v>85366</v>
      </c>
      <c r="J11503">
        <v>7152</v>
      </c>
      <c r="K11503" t="s">
        <v>16</v>
      </c>
    </row>
    <row r="11504" spans="1:11" x14ac:dyDescent="0.3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 s="1">
        <v>59634</v>
      </c>
      <c r="J11504">
        <v>1605</v>
      </c>
      <c r="K11504" t="s">
        <v>21</v>
      </c>
    </row>
    <row r="11505" spans="1:11" x14ac:dyDescent="0.3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 s="1">
        <v>81257</v>
      </c>
      <c r="J11505">
        <v>6294</v>
      </c>
      <c r="K11505" t="s">
        <v>21</v>
      </c>
    </row>
    <row r="11506" spans="1:11" x14ac:dyDescent="0.3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 s="1">
        <v>46911</v>
      </c>
      <c r="J11506">
        <v>9925</v>
      </c>
      <c r="K11506" t="s">
        <v>16</v>
      </c>
    </row>
    <row r="11507" spans="1:11" x14ac:dyDescent="0.3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 s="1">
        <v>98699</v>
      </c>
      <c r="J11507">
        <v>9224</v>
      </c>
      <c r="K11507" t="s">
        <v>16</v>
      </c>
    </row>
    <row r="11508" spans="1:11" x14ac:dyDescent="0.3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 s="1">
        <v>68463</v>
      </c>
      <c r="J11508">
        <v>7923</v>
      </c>
      <c r="K11508" t="s">
        <v>16</v>
      </c>
    </row>
    <row r="11509" spans="1:11" x14ac:dyDescent="0.3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 s="1">
        <v>95947</v>
      </c>
      <c r="J11509">
        <v>5120</v>
      </c>
      <c r="K11509" t="s">
        <v>21</v>
      </c>
    </row>
    <row r="11510" spans="1:11" x14ac:dyDescent="0.3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 s="1">
        <v>114037</v>
      </c>
      <c r="J11510">
        <v>9901</v>
      </c>
      <c r="K11510" t="s">
        <v>16</v>
      </c>
    </row>
    <row r="11511" spans="1:11" x14ac:dyDescent="0.3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 s="1">
        <v>85185</v>
      </c>
      <c r="J11511">
        <v>5034</v>
      </c>
      <c r="K11511" t="s">
        <v>21</v>
      </c>
    </row>
    <row r="11512" spans="1:11" x14ac:dyDescent="0.3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 s="1">
        <v>34689</v>
      </c>
      <c r="J11512">
        <v>1081</v>
      </c>
      <c r="K11512" t="s">
        <v>21</v>
      </c>
    </row>
    <row r="11513" spans="1:11" x14ac:dyDescent="0.3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 s="1">
        <v>45637</v>
      </c>
      <c r="J11513">
        <v>7764</v>
      </c>
      <c r="K11513" t="s">
        <v>16</v>
      </c>
    </row>
    <row r="11514" spans="1:11" x14ac:dyDescent="0.3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 s="1">
        <v>116669</v>
      </c>
      <c r="J11514">
        <v>5300</v>
      </c>
      <c r="K11514" t="s">
        <v>21</v>
      </c>
    </row>
    <row r="11515" spans="1:11" x14ac:dyDescent="0.3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 s="1">
        <v>63810</v>
      </c>
      <c r="J11515">
        <v>7252</v>
      </c>
      <c r="K11515" t="s">
        <v>16</v>
      </c>
    </row>
    <row r="11516" spans="1:11" x14ac:dyDescent="0.3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 s="1">
        <v>104589</v>
      </c>
      <c r="J11516">
        <v>2896</v>
      </c>
      <c r="K11516" t="s">
        <v>21</v>
      </c>
    </row>
    <row r="11517" spans="1:11" x14ac:dyDescent="0.3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 s="1">
        <v>30274</v>
      </c>
      <c r="J11517">
        <v>3249</v>
      </c>
      <c r="K11517" t="s">
        <v>21</v>
      </c>
    </row>
    <row r="11518" spans="1:11" x14ac:dyDescent="0.3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 s="1">
        <v>100527</v>
      </c>
      <c r="J11518">
        <v>201</v>
      </c>
      <c r="K11518" t="s">
        <v>21</v>
      </c>
    </row>
    <row r="11519" spans="1:11" x14ac:dyDescent="0.3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 s="1">
        <v>98774</v>
      </c>
      <c r="J11519">
        <v>9199</v>
      </c>
      <c r="K11519" t="s">
        <v>16</v>
      </c>
    </row>
    <row r="11520" spans="1:11" x14ac:dyDescent="0.3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 s="1">
        <v>81365</v>
      </c>
      <c r="J11520">
        <v>1374</v>
      </c>
      <c r="K11520" t="s">
        <v>21</v>
      </c>
    </row>
    <row r="11521" spans="1:11" x14ac:dyDescent="0.3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 s="1">
        <v>79183</v>
      </c>
      <c r="J11521">
        <v>7217</v>
      </c>
      <c r="K11521" t="s">
        <v>16</v>
      </c>
    </row>
    <row r="11522" spans="1:11" x14ac:dyDescent="0.3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 s="1">
        <v>33085</v>
      </c>
      <c r="J11522">
        <v>1911</v>
      </c>
      <c r="K11522" t="s">
        <v>21</v>
      </c>
    </row>
    <row r="11523" spans="1:11" x14ac:dyDescent="0.3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 s="1">
        <v>103554</v>
      </c>
      <c r="J11523">
        <v>6811</v>
      </c>
      <c r="K11523" t="s">
        <v>21</v>
      </c>
    </row>
    <row r="11524" spans="1:11" x14ac:dyDescent="0.3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 s="1">
        <v>119045</v>
      </c>
      <c r="J11524">
        <v>7756</v>
      </c>
      <c r="K11524" t="s">
        <v>16</v>
      </c>
    </row>
    <row r="11525" spans="1:11" x14ac:dyDescent="0.3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 s="1">
        <v>50426</v>
      </c>
      <c r="J11525">
        <v>5697</v>
      </c>
      <c r="K11525" t="s">
        <v>21</v>
      </c>
    </row>
    <row r="11526" spans="1:11" x14ac:dyDescent="0.3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 s="1">
        <v>117857</v>
      </c>
      <c r="J11526">
        <v>8417</v>
      </c>
      <c r="K11526" t="s">
        <v>16</v>
      </c>
    </row>
    <row r="11527" spans="1:11" x14ac:dyDescent="0.3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 s="1">
        <v>98958</v>
      </c>
      <c r="J11527">
        <v>9863</v>
      </c>
      <c r="K11527" t="s">
        <v>16</v>
      </c>
    </row>
    <row r="11528" spans="1:11" x14ac:dyDescent="0.3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 s="1">
        <v>87028</v>
      </c>
      <c r="J11528">
        <v>8985</v>
      </c>
      <c r="K11528" t="s">
        <v>16</v>
      </c>
    </row>
    <row r="11529" spans="1:11" x14ac:dyDescent="0.3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 s="1">
        <v>70309</v>
      </c>
      <c r="J11529">
        <v>1853</v>
      </c>
      <c r="K11529" t="s">
        <v>21</v>
      </c>
    </row>
    <row r="11530" spans="1:11" x14ac:dyDescent="0.3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 s="1">
        <v>118427</v>
      </c>
      <c r="J11530">
        <v>3048</v>
      </c>
      <c r="K11530" t="s">
        <v>21</v>
      </c>
    </row>
    <row r="11531" spans="1:11" x14ac:dyDescent="0.3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 s="1">
        <v>45670</v>
      </c>
      <c r="J11531">
        <v>7827</v>
      </c>
      <c r="K11531" t="s">
        <v>16</v>
      </c>
    </row>
    <row r="11532" spans="1:11" x14ac:dyDescent="0.3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 s="1">
        <v>114930</v>
      </c>
      <c r="J11532">
        <v>3860</v>
      </c>
      <c r="K11532" t="s">
        <v>21</v>
      </c>
    </row>
    <row r="11533" spans="1:11" x14ac:dyDescent="0.3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 s="1">
        <v>46275</v>
      </c>
      <c r="J11533">
        <v>8947</v>
      </c>
      <c r="K11533" t="s">
        <v>16</v>
      </c>
    </row>
    <row r="11534" spans="1:11" x14ac:dyDescent="0.3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 s="1">
        <v>37607</v>
      </c>
      <c r="J11534">
        <v>7101</v>
      </c>
      <c r="K11534" t="s">
        <v>16</v>
      </c>
    </row>
    <row r="11535" spans="1:11" x14ac:dyDescent="0.3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 s="1">
        <v>54718</v>
      </c>
      <c r="J11535">
        <v>2599</v>
      </c>
      <c r="K11535" t="s">
        <v>21</v>
      </c>
    </row>
    <row r="11536" spans="1:11" x14ac:dyDescent="0.3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 s="1">
        <v>110826</v>
      </c>
      <c r="J11536">
        <v>4797</v>
      </c>
      <c r="K11536" t="s">
        <v>21</v>
      </c>
    </row>
    <row r="11537" spans="1:11" x14ac:dyDescent="0.3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 s="1">
        <v>70248</v>
      </c>
      <c r="J11537">
        <v>5715</v>
      </c>
      <c r="K11537" t="s">
        <v>21</v>
      </c>
    </row>
    <row r="11538" spans="1:11" x14ac:dyDescent="0.3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 s="1">
        <v>46964</v>
      </c>
      <c r="J11538">
        <v>8633</v>
      </c>
      <c r="K11538" t="s">
        <v>16</v>
      </c>
    </row>
    <row r="11539" spans="1:11" x14ac:dyDescent="0.3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 s="1">
        <v>97597</v>
      </c>
      <c r="J11539">
        <v>164</v>
      </c>
      <c r="K11539" t="s">
        <v>21</v>
      </c>
    </row>
    <row r="11540" spans="1:11" x14ac:dyDescent="0.3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 s="1">
        <v>73285</v>
      </c>
      <c r="J11540">
        <v>6016</v>
      </c>
      <c r="K11540" t="s">
        <v>21</v>
      </c>
    </row>
    <row r="11541" spans="1:11" x14ac:dyDescent="0.3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 s="1">
        <v>112770</v>
      </c>
      <c r="J11541">
        <v>9156</v>
      </c>
      <c r="K11541" t="s">
        <v>16</v>
      </c>
    </row>
    <row r="11542" spans="1:11" x14ac:dyDescent="0.3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 s="1">
        <v>34329</v>
      </c>
      <c r="J11542">
        <v>4696</v>
      </c>
      <c r="K11542" t="s">
        <v>21</v>
      </c>
    </row>
    <row r="11543" spans="1:11" x14ac:dyDescent="0.3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 s="1">
        <v>95663</v>
      </c>
      <c r="J11543">
        <v>400</v>
      </c>
      <c r="K11543" t="s">
        <v>21</v>
      </c>
    </row>
    <row r="11544" spans="1:11" x14ac:dyDescent="0.3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 s="1">
        <v>113191</v>
      </c>
      <c r="J11544">
        <v>8675</v>
      </c>
      <c r="K11544" t="s">
        <v>16</v>
      </c>
    </row>
    <row r="11545" spans="1:11" x14ac:dyDescent="0.3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 s="1">
        <v>46188</v>
      </c>
      <c r="J11545">
        <v>7449</v>
      </c>
      <c r="K11545" t="s">
        <v>16</v>
      </c>
    </row>
    <row r="11546" spans="1:11" x14ac:dyDescent="0.3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 s="1">
        <v>36788</v>
      </c>
      <c r="J11546">
        <v>3876</v>
      </c>
      <c r="K11546" t="s">
        <v>21</v>
      </c>
    </row>
    <row r="11547" spans="1:11" x14ac:dyDescent="0.3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 s="1">
        <v>47431</v>
      </c>
      <c r="J11547">
        <v>433</v>
      </c>
      <c r="K11547" t="s">
        <v>21</v>
      </c>
    </row>
    <row r="11548" spans="1:11" x14ac:dyDescent="0.3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 s="1">
        <v>105149</v>
      </c>
      <c r="J11548">
        <v>661</v>
      </c>
      <c r="K11548" t="s">
        <v>21</v>
      </c>
    </row>
    <row r="11549" spans="1:11" x14ac:dyDescent="0.3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 s="1">
        <v>99585</v>
      </c>
      <c r="J11549">
        <v>8320</v>
      </c>
      <c r="K11549" t="s">
        <v>16</v>
      </c>
    </row>
    <row r="11550" spans="1:11" x14ac:dyDescent="0.3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 s="1">
        <v>104799</v>
      </c>
      <c r="J11550">
        <v>6898</v>
      </c>
      <c r="K11550" t="s">
        <v>21</v>
      </c>
    </row>
    <row r="11551" spans="1:11" x14ac:dyDescent="0.3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 s="1">
        <v>73803</v>
      </c>
      <c r="J11551">
        <v>3885</v>
      </c>
      <c r="K11551" t="s">
        <v>21</v>
      </c>
    </row>
    <row r="11552" spans="1:11" x14ac:dyDescent="0.3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 s="1">
        <v>36524</v>
      </c>
      <c r="J11552">
        <v>5633</v>
      </c>
      <c r="K11552" t="s">
        <v>21</v>
      </c>
    </row>
    <row r="11553" spans="1:11" x14ac:dyDescent="0.3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 s="1">
        <v>100905</v>
      </c>
      <c r="J11553">
        <v>9684</v>
      </c>
      <c r="K11553" t="s">
        <v>16</v>
      </c>
    </row>
    <row r="11554" spans="1:11" x14ac:dyDescent="0.3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 s="1">
        <v>108947</v>
      </c>
      <c r="J11554">
        <v>1145</v>
      </c>
      <c r="K11554" t="s">
        <v>21</v>
      </c>
    </row>
    <row r="11555" spans="1:11" x14ac:dyDescent="0.3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 s="1">
        <v>90850</v>
      </c>
      <c r="J11555">
        <v>6251</v>
      </c>
      <c r="K11555" t="s">
        <v>21</v>
      </c>
    </row>
    <row r="11556" spans="1:11" x14ac:dyDescent="0.3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 s="1">
        <v>32900</v>
      </c>
      <c r="J11556">
        <v>7431</v>
      </c>
      <c r="K11556" t="s">
        <v>16</v>
      </c>
    </row>
    <row r="11557" spans="1:11" x14ac:dyDescent="0.3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 s="1">
        <v>111335</v>
      </c>
      <c r="J11557">
        <v>4592</v>
      </c>
      <c r="K11557" t="s">
        <v>21</v>
      </c>
    </row>
    <row r="11558" spans="1:11" x14ac:dyDescent="0.3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 s="1">
        <v>82688</v>
      </c>
      <c r="J11558">
        <v>2874</v>
      </c>
      <c r="K11558" t="s">
        <v>21</v>
      </c>
    </row>
    <row r="11559" spans="1:11" x14ac:dyDescent="0.3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 s="1">
        <v>67941</v>
      </c>
      <c r="J11559">
        <v>1417</v>
      </c>
      <c r="K11559" t="s">
        <v>21</v>
      </c>
    </row>
    <row r="11560" spans="1:11" x14ac:dyDescent="0.3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 s="1">
        <v>110000</v>
      </c>
      <c r="J11560">
        <v>7521</v>
      </c>
      <c r="K11560" t="s">
        <v>16</v>
      </c>
    </row>
    <row r="11561" spans="1:11" x14ac:dyDescent="0.3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 s="1">
        <v>31974</v>
      </c>
      <c r="J11561">
        <v>3595</v>
      </c>
      <c r="K11561" t="s">
        <v>21</v>
      </c>
    </row>
    <row r="11562" spans="1:11" x14ac:dyDescent="0.3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 s="1">
        <v>57236</v>
      </c>
      <c r="J11562">
        <v>9294</v>
      </c>
      <c r="K11562" t="s">
        <v>16</v>
      </c>
    </row>
    <row r="11563" spans="1:11" x14ac:dyDescent="0.3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 s="1">
        <v>67606</v>
      </c>
      <c r="J11563">
        <v>1398</v>
      </c>
      <c r="K11563" t="s">
        <v>21</v>
      </c>
    </row>
    <row r="11564" spans="1:11" x14ac:dyDescent="0.3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 s="1">
        <v>76891</v>
      </c>
      <c r="J11564">
        <v>3240</v>
      </c>
      <c r="K11564" t="s">
        <v>21</v>
      </c>
    </row>
    <row r="11565" spans="1:11" x14ac:dyDescent="0.3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 s="1">
        <v>107950</v>
      </c>
      <c r="J11565">
        <v>7718</v>
      </c>
      <c r="K11565" t="s">
        <v>16</v>
      </c>
    </row>
    <row r="11566" spans="1:11" x14ac:dyDescent="0.3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 s="1">
        <v>46893</v>
      </c>
      <c r="J11566">
        <v>4736</v>
      </c>
      <c r="K11566" t="s">
        <v>21</v>
      </c>
    </row>
    <row r="11567" spans="1:11" x14ac:dyDescent="0.3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 s="1">
        <v>43621</v>
      </c>
      <c r="J11567">
        <v>8557</v>
      </c>
      <c r="K11567" t="s">
        <v>16</v>
      </c>
    </row>
    <row r="11568" spans="1:11" x14ac:dyDescent="0.3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 s="1">
        <v>87841</v>
      </c>
      <c r="J11568">
        <v>8596</v>
      </c>
      <c r="K11568" t="s">
        <v>16</v>
      </c>
    </row>
    <row r="11569" spans="1:11" x14ac:dyDescent="0.3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 s="1">
        <v>43133</v>
      </c>
      <c r="J11569">
        <v>6187</v>
      </c>
      <c r="K11569" t="s">
        <v>21</v>
      </c>
    </row>
    <row r="11570" spans="1:11" x14ac:dyDescent="0.3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 s="1">
        <v>84094</v>
      </c>
      <c r="J11570">
        <v>5194</v>
      </c>
      <c r="K11570" t="s">
        <v>21</v>
      </c>
    </row>
    <row r="11571" spans="1:11" x14ac:dyDescent="0.3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 s="1">
        <v>55264</v>
      </c>
      <c r="J11571">
        <v>5594</v>
      </c>
      <c r="K11571" t="s">
        <v>21</v>
      </c>
    </row>
    <row r="11572" spans="1:11" x14ac:dyDescent="0.3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 s="1">
        <v>76661</v>
      </c>
      <c r="J11572">
        <v>5731</v>
      </c>
      <c r="K11572" t="s">
        <v>21</v>
      </c>
    </row>
    <row r="11573" spans="1:11" x14ac:dyDescent="0.3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 s="1">
        <v>57784</v>
      </c>
      <c r="J11573">
        <v>2439</v>
      </c>
      <c r="K11573" t="s">
        <v>21</v>
      </c>
    </row>
    <row r="11574" spans="1:11" x14ac:dyDescent="0.3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 s="1">
        <v>58842</v>
      </c>
      <c r="J11574">
        <v>7676</v>
      </c>
      <c r="K11574" t="s">
        <v>16</v>
      </c>
    </row>
    <row r="11575" spans="1:11" x14ac:dyDescent="0.3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 s="1">
        <v>104988</v>
      </c>
      <c r="J11575">
        <v>2037</v>
      </c>
      <c r="K11575" t="s">
        <v>21</v>
      </c>
    </row>
    <row r="11576" spans="1:11" x14ac:dyDescent="0.3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 s="1">
        <v>118000</v>
      </c>
      <c r="J11576">
        <v>1702</v>
      </c>
      <c r="K11576" t="s">
        <v>21</v>
      </c>
    </row>
    <row r="11577" spans="1:11" x14ac:dyDescent="0.3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 s="1">
        <v>70805</v>
      </c>
      <c r="J11577">
        <v>2185</v>
      </c>
      <c r="K11577" t="s">
        <v>21</v>
      </c>
    </row>
    <row r="11578" spans="1:11" x14ac:dyDescent="0.3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 s="1">
        <v>102895</v>
      </c>
      <c r="J11578">
        <v>8462</v>
      </c>
      <c r="K11578" t="s">
        <v>16</v>
      </c>
    </row>
    <row r="11579" spans="1:11" x14ac:dyDescent="0.3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 s="1">
        <v>78876</v>
      </c>
      <c r="J11579">
        <v>5352</v>
      </c>
      <c r="K11579" t="s">
        <v>21</v>
      </c>
    </row>
    <row r="11580" spans="1:11" x14ac:dyDescent="0.3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 s="1">
        <v>67798</v>
      </c>
      <c r="J11580">
        <v>3083</v>
      </c>
      <c r="K11580" t="s">
        <v>21</v>
      </c>
    </row>
    <row r="11581" spans="1:11" x14ac:dyDescent="0.3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 s="1">
        <v>101262</v>
      </c>
      <c r="J11581">
        <v>8822</v>
      </c>
      <c r="K11581" t="s">
        <v>16</v>
      </c>
    </row>
    <row r="11582" spans="1:11" x14ac:dyDescent="0.3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 s="1">
        <v>76563</v>
      </c>
      <c r="J11582">
        <v>9789</v>
      </c>
      <c r="K11582" t="s">
        <v>16</v>
      </c>
    </row>
    <row r="11583" spans="1:11" x14ac:dyDescent="0.3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 s="1">
        <v>115756</v>
      </c>
      <c r="J11583">
        <v>5733</v>
      </c>
      <c r="K11583" t="s">
        <v>21</v>
      </c>
    </row>
    <row r="11584" spans="1:11" x14ac:dyDescent="0.3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 s="1">
        <v>31316</v>
      </c>
      <c r="J11584">
        <v>4246</v>
      </c>
      <c r="K11584" t="s">
        <v>21</v>
      </c>
    </row>
    <row r="11585" spans="1:11" x14ac:dyDescent="0.3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 s="1">
        <v>108105</v>
      </c>
      <c r="J11585">
        <v>8035</v>
      </c>
      <c r="K11585" t="s">
        <v>16</v>
      </c>
    </row>
    <row r="11586" spans="1:11" x14ac:dyDescent="0.3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 s="1">
        <v>118993</v>
      </c>
      <c r="J11586">
        <v>3665</v>
      </c>
      <c r="K11586" t="s">
        <v>21</v>
      </c>
    </row>
    <row r="11587" spans="1:11" x14ac:dyDescent="0.3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 s="1">
        <v>46469</v>
      </c>
      <c r="J11587">
        <v>9604</v>
      </c>
      <c r="K11587" t="s">
        <v>16</v>
      </c>
    </row>
    <row r="11588" spans="1:11" x14ac:dyDescent="0.3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 s="1">
        <v>118099</v>
      </c>
      <c r="J11588">
        <v>3379</v>
      </c>
      <c r="K11588" t="s">
        <v>21</v>
      </c>
    </row>
    <row r="11589" spans="1:11" x14ac:dyDescent="0.3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 s="1">
        <v>97391</v>
      </c>
      <c r="J11589">
        <v>566</v>
      </c>
      <c r="K11589" t="s">
        <v>21</v>
      </c>
    </row>
    <row r="11590" spans="1:11" x14ac:dyDescent="0.3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 s="1">
        <v>38656</v>
      </c>
      <c r="J11590">
        <v>7784</v>
      </c>
      <c r="K11590" t="s">
        <v>16</v>
      </c>
    </row>
    <row r="11591" spans="1:11" x14ac:dyDescent="0.3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 s="1">
        <v>55289</v>
      </c>
      <c r="J11591">
        <v>5319</v>
      </c>
      <c r="K11591" t="s">
        <v>21</v>
      </c>
    </row>
    <row r="11592" spans="1:11" x14ac:dyDescent="0.3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 s="1">
        <v>103471</v>
      </c>
      <c r="J11592">
        <v>9653</v>
      </c>
      <c r="K11592" t="s">
        <v>16</v>
      </c>
    </row>
    <row r="11593" spans="1:11" x14ac:dyDescent="0.3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 s="1">
        <v>113568</v>
      </c>
      <c r="J11593">
        <v>3939</v>
      </c>
      <c r="K11593" t="s">
        <v>21</v>
      </c>
    </row>
    <row r="11594" spans="1:11" x14ac:dyDescent="0.3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 s="1">
        <v>56521</v>
      </c>
      <c r="J11594">
        <v>2916</v>
      </c>
      <c r="K11594" t="s">
        <v>21</v>
      </c>
    </row>
    <row r="11595" spans="1:11" x14ac:dyDescent="0.3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 s="1">
        <v>97081</v>
      </c>
      <c r="J11595">
        <v>5868</v>
      </c>
      <c r="K11595" t="s">
        <v>21</v>
      </c>
    </row>
    <row r="11596" spans="1:11" x14ac:dyDescent="0.3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 s="1">
        <v>88104</v>
      </c>
      <c r="J11596">
        <v>495</v>
      </c>
      <c r="K11596" t="s">
        <v>21</v>
      </c>
    </row>
    <row r="11597" spans="1:11" x14ac:dyDescent="0.3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 s="1">
        <v>70394</v>
      </c>
      <c r="J11597">
        <v>1117</v>
      </c>
      <c r="K11597" t="s">
        <v>21</v>
      </c>
    </row>
    <row r="11598" spans="1:11" x14ac:dyDescent="0.3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 s="1">
        <v>46414</v>
      </c>
      <c r="J11598">
        <v>8666</v>
      </c>
      <c r="K11598" t="s">
        <v>16</v>
      </c>
    </row>
    <row r="11599" spans="1:11" x14ac:dyDescent="0.3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 s="1">
        <v>54994</v>
      </c>
      <c r="J11599">
        <v>2079</v>
      </c>
      <c r="K11599" t="s">
        <v>21</v>
      </c>
    </row>
    <row r="11600" spans="1:11" x14ac:dyDescent="0.3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 s="1">
        <v>117295</v>
      </c>
      <c r="J11600">
        <v>5551</v>
      </c>
      <c r="K11600" t="s">
        <v>21</v>
      </c>
    </row>
    <row r="11601" spans="1:11" x14ac:dyDescent="0.3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 s="1">
        <v>96258</v>
      </c>
      <c r="J11601">
        <v>3447</v>
      </c>
      <c r="K11601" t="s">
        <v>21</v>
      </c>
    </row>
    <row r="11602" spans="1:11" x14ac:dyDescent="0.3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 s="1">
        <v>80677</v>
      </c>
      <c r="J11602">
        <v>5575</v>
      </c>
      <c r="K11602" t="s">
        <v>21</v>
      </c>
    </row>
    <row r="11603" spans="1:11" x14ac:dyDescent="0.3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 s="1">
        <v>34684</v>
      </c>
      <c r="J11603">
        <v>2174</v>
      </c>
      <c r="K11603" t="s">
        <v>21</v>
      </c>
    </row>
    <row r="11604" spans="1:11" x14ac:dyDescent="0.3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 s="1">
        <v>39107</v>
      </c>
      <c r="J11604">
        <v>3694</v>
      </c>
      <c r="K11604" t="s">
        <v>21</v>
      </c>
    </row>
    <row r="11605" spans="1:11" x14ac:dyDescent="0.3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 s="1">
        <v>66926</v>
      </c>
      <c r="J11605">
        <v>9837</v>
      </c>
      <c r="K11605" t="s">
        <v>16</v>
      </c>
    </row>
    <row r="11606" spans="1:11" x14ac:dyDescent="0.3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 s="1">
        <v>55669</v>
      </c>
      <c r="J11606">
        <v>5225</v>
      </c>
      <c r="K11606" t="s">
        <v>21</v>
      </c>
    </row>
    <row r="11607" spans="1:11" x14ac:dyDescent="0.3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 s="1">
        <v>40155</v>
      </c>
      <c r="J11607">
        <v>9256</v>
      </c>
      <c r="K11607" t="s">
        <v>16</v>
      </c>
    </row>
    <row r="11608" spans="1:11" x14ac:dyDescent="0.3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 s="1">
        <v>57276</v>
      </c>
      <c r="J11608">
        <v>6101</v>
      </c>
      <c r="K11608" t="s">
        <v>21</v>
      </c>
    </row>
    <row r="11609" spans="1:11" x14ac:dyDescent="0.3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 s="1">
        <v>36560</v>
      </c>
      <c r="J11609">
        <v>5669</v>
      </c>
      <c r="K11609" t="s">
        <v>21</v>
      </c>
    </row>
    <row r="11610" spans="1:11" x14ac:dyDescent="0.3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 s="1">
        <v>74658</v>
      </c>
      <c r="J11610">
        <v>6628</v>
      </c>
      <c r="K11610" t="s">
        <v>21</v>
      </c>
    </row>
    <row r="11611" spans="1:11" x14ac:dyDescent="0.3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 s="1">
        <v>79068</v>
      </c>
      <c r="J11611">
        <v>2669</v>
      </c>
      <c r="K11611" t="s">
        <v>21</v>
      </c>
    </row>
    <row r="11612" spans="1:11" x14ac:dyDescent="0.3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 s="1">
        <v>71142</v>
      </c>
      <c r="J11612">
        <v>8697</v>
      </c>
      <c r="K11612" t="s">
        <v>16</v>
      </c>
    </row>
    <row r="11613" spans="1:11" x14ac:dyDescent="0.3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 s="1">
        <v>36707</v>
      </c>
      <c r="J11613">
        <v>4419</v>
      </c>
      <c r="K11613" t="s">
        <v>21</v>
      </c>
    </row>
    <row r="11614" spans="1:11" x14ac:dyDescent="0.3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 s="1">
        <v>119902</v>
      </c>
      <c r="J11614">
        <v>3935</v>
      </c>
      <c r="K11614" t="s">
        <v>21</v>
      </c>
    </row>
    <row r="11615" spans="1:11" x14ac:dyDescent="0.3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 s="1">
        <v>109274</v>
      </c>
      <c r="J11615">
        <v>2342</v>
      </c>
      <c r="K11615" t="s">
        <v>21</v>
      </c>
    </row>
    <row r="11616" spans="1:11" x14ac:dyDescent="0.3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 s="1">
        <v>97926</v>
      </c>
      <c r="J11616">
        <v>1731</v>
      </c>
      <c r="K11616" t="s">
        <v>21</v>
      </c>
    </row>
    <row r="11617" spans="1:11" x14ac:dyDescent="0.3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 s="1">
        <v>40633</v>
      </c>
      <c r="J11617">
        <v>4742</v>
      </c>
      <c r="K11617" t="s">
        <v>21</v>
      </c>
    </row>
    <row r="11618" spans="1:11" x14ac:dyDescent="0.3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 s="1">
        <v>83353</v>
      </c>
      <c r="J11618">
        <v>6833</v>
      </c>
      <c r="K11618" t="s">
        <v>21</v>
      </c>
    </row>
    <row r="11619" spans="1:11" x14ac:dyDescent="0.3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 s="1">
        <v>87135</v>
      </c>
      <c r="J11619">
        <v>5187</v>
      </c>
      <c r="K11619" t="s">
        <v>21</v>
      </c>
    </row>
    <row r="11620" spans="1:11" x14ac:dyDescent="0.3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 s="1">
        <v>66035</v>
      </c>
      <c r="J11620">
        <v>7991</v>
      </c>
      <c r="K11620" t="s">
        <v>16</v>
      </c>
    </row>
    <row r="11621" spans="1:11" x14ac:dyDescent="0.3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 s="1">
        <v>34941</v>
      </c>
      <c r="J11621">
        <v>379</v>
      </c>
      <c r="K11621" t="s">
        <v>21</v>
      </c>
    </row>
    <row r="11622" spans="1:11" x14ac:dyDescent="0.3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 s="1">
        <v>112300</v>
      </c>
      <c r="J11622">
        <v>5529</v>
      </c>
      <c r="K11622" t="s">
        <v>21</v>
      </c>
    </row>
    <row r="11623" spans="1:11" x14ac:dyDescent="0.3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 s="1">
        <v>108196</v>
      </c>
      <c r="J11623">
        <v>6998</v>
      </c>
      <c r="K11623" t="s">
        <v>21</v>
      </c>
    </row>
    <row r="11624" spans="1:11" x14ac:dyDescent="0.3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 s="1">
        <v>80427</v>
      </c>
      <c r="J11624">
        <v>6079</v>
      </c>
      <c r="K11624" t="s">
        <v>21</v>
      </c>
    </row>
    <row r="11625" spans="1:11" x14ac:dyDescent="0.3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 s="1">
        <v>41702</v>
      </c>
      <c r="J11625">
        <v>9318</v>
      </c>
      <c r="K11625" t="s">
        <v>16</v>
      </c>
    </row>
    <row r="11626" spans="1:11" x14ac:dyDescent="0.3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 s="1">
        <v>55641</v>
      </c>
      <c r="J11626">
        <v>2828</v>
      </c>
      <c r="K11626" t="s">
        <v>21</v>
      </c>
    </row>
    <row r="11627" spans="1:11" x14ac:dyDescent="0.3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 s="1">
        <v>94508</v>
      </c>
      <c r="J11627">
        <v>6368</v>
      </c>
      <c r="K11627" t="s">
        <v>21</v>
      </c>
    </row>
    <row r="11628" spans="1:11" x14ac:dyDescent="0.3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 s="1">
        <v>82702</v>
      </c>
      <c r="J11628">
        <v>8447</v>
      </c>
      <c r="K11628" t="s">
        <v>16</v>
      </c>
    </row>
    <row r="11629" spans="1:11" x14ac:dyDescent="0.3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 s="1">
        <v>69131</v>
      </c>
      <c r="J11629">
        <v>2266</v>
      </c>
      <c r="K11629" t="s">
        <v>21</v>
      </c>
    </row>
    <row r="11630" spans="1:11" x14ac:dyDescent="0.3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 s="1">
        <v>99662</v>
      </c>
      <c r="J11630">
        <v>1961</v>
      </c>
      <c r="K11630" t="s">
        <v>21</v>
      </c>
    </row>
    <row r="11631" spans="1:11" x14ac:dyDescent="0.3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 s="1">
        <v>86645</v>
      </c>
      <c r="J11631">
        <v>5345</v>
      </c>
      <c r="K11631" t="s">
        <v>21</v>
      </c>
    </row>
    <row r="11632" spans="1:11" x14ac:dyDescent="0.3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 s="1">
        <v>51991</v>
      </c>
      <c r="J11632">
        <v>2682</v>
      </c>
      <c r="K11632" t="s">
        <v>21</v>
      </c>
    </row>
    <row r="11633" spans="1:11" x14ac:dyDescent="0.3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 s="1">
        <v>36150</v>
      </c>
      <c r="J11633">
        <v>7314</v>
      </c>
      <c r="K11633" t="s">
        <v>16</v>
      </c>
    </row>
    <row r="11634" spans="1:11" x14ac:dyDescent="0.3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 s="1">
        <v>41679</v>
      </c>
      <c r="J11634">
        <v>7741</v>
      </c>
      <c r="K11634" t="s">
        <v>16</v>
      </c>
    </row>
    <row r="11635" spans="1:11" x14ac:dyDescent="0.3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 s="1">
        <v>113353</v>
      </c>
      <c r="J11635">
        <v>289</v>
      </c>
      <c r="K11635" t="s">
        <v>21</v>
      </c>
    </row>
    <row r="11636" spans="1:11" x14ac:dyDescent="0.3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 s="1">
        <v>79960</v>
      </c>
      <c r="J11636">
        <v>9125</v>
      </c>
      <c r="K11636" t="s">
        <v>16</v>
      </c>
    </row>
    <row r="11637" spans="1:11" x14ac:dyDescent="0.3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 s="1">
        <v>75098</v>
      </c>
      <c r="J11637">
        <v>3129</v>
      </c>
      <c r="K11637" t="s">
        <v>21</v>
      </c>
    </row>
    <row r="11638" spans="1:11" x14ac:dyDescent="0.3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 s="1">
        <v>68173</v>
      </c>
      <c r="J11638">
        <v>6103</v>
      </c>
      <c r="K11638" t="s">
        <v>21</v>
      </c>
    </row>
    <row r="11639" spans="1:11" x14ac:dyDescent="0.3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 s="1">
        <v>113976</v>
      </c>
      <c r="J11639">
        <v>4328</v>
      </c>
      <c r="K11639" t="s">
        <v>21</v>
      </c>
    </row>
    <row r="11640" spans="1:11" x14ac:dyDescent="0.3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 s="1">
        <v>37571</v>
      </c>
      <c r="J11640">
        <v>4536</v>
      </c>
      <c r="K11640" t="s">
        <v>21</v>
      </c>
    </row>
    <row r="11641" spans="1:11" x14ac:dyDescent="0.3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 s="1">
        <v>42275</v>
      </c>
      <c r="J11641">
        <v>5413</v>
      </c>
      <c r="K11641" t="s">
        <v>21</v>
      </c>
    </row>
    <row r="11642" spans="1:11" x14ac:dyDescent="0.3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 s="1">
        <v>45811</v>
      </c>
      <c r="J11642">
        <v>4978</v>
      </c>
      <c r="K11642" t="s">
        <v>21</v>
      </c>
    </row>
    <row r="11643" spans="1:11" x14ac:dyDescent="0.3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 s="1">
        <v>110920</v>
      </c>
      <c r="J11643">
        <v>1585</v>
      </c>
      <c r="K11643" t="s">
        <v>21</v>
      </c>
    </row>
    <row r="11644" spans="1:11" x14ac:dyDescent="0.3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 s="1">
        <v>67924</v>
      </c>
      <c r="J11644">
        <v>7293</v>
      </c>
      <c r="K11644" t="s">
        <v>16</v>
      </c>
    </row>
    <row r="11645" spans="1:11" x14ac:dyDescent="0.3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 s="1">
        <v>48843</v>
      </c>
      <c r="J11645">
        <v>619</v>
      </c>
      <c r="K11645" t="s">
        <v>21</v>
      </c>
    </row>
    <row r="11646" spans="1:11" x14ac:dyDescent="0.3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 s="1">
        <v>99193</v>
      </c>
      <c r="J11646">
        <v>9633</v>
      </c>
      <c r="K11646" t="s">
        <v>16</v>
      </c>
    </row>
    <row r="11647" spans="1:11" x14ac:dyDescent="0.3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 s="1">
        <v>116459</v>
      </c>
      <c r="J11647">
        <v>6643</v>
      </c>
      <c r="K11647" t="s">
        <v>21</v>
      </c>
    </row>
    <row r="11648" spans="1:11" x14ac:dyDescent="0.3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 s="1">
        <v>114155</v>
      </c>
      <c r="J11648">
        <v>2761</v>
      </c>
      <c r="K11648" t="s">
        <v>21</v>
      </c>
    </row>
    <row r="11649" spans="1:11" x14ac:dyDescent="0.3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 s="1">
        <v>37315</v>
      </c>
      <c r="J11649">
        <v>1785</v>
      </c>
      <c r="K11649" t="s">
        <v>21</v>
      </c>
    </row>
    <row r="11650" spans="1:11" x14ac:dyDescent="0.3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 s="1">
        <v>101421</v>
      </c>
      <c r="J11650">
        <v>6932</v>
      </c>
      <c r="K11650" t="s">
        <v>21</v>
      </c>
    </row>
    <row r="11651" spans="1:11" x14ac:dyDescent="0.3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 s="1">
        <v>35327</v>
      </c>
      <c r="J11651">
        <v>9371</v>
      </c>
      <c r="K11651" t="s">
        <v>16</v>
      </c>
    </row>
    <row r="11652" spans="1:11" x14ac:dyDescent="0.3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 s="1">
        <v>108404</v>
      </c>
      <c r="J11652">
        <v>1343</v>
      </c>
      <c r="K11652" t="s">
        <v>21</v>
      </c>
    </row>
    <row r="11653" spans="1:11" x14ac:dyDescent="0.3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 s="1">
        <v>80039</v>
      </c>
      <c r="J11653">
        <v>9849</v>
      </c>
      <c r="K11653" t="s">
        <v>16</v>
      </c>
    </row>
    <row r="11654" spans="1:11" x14ac:dyDescent="0.3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 s="1">
        <v>54967</v>
      </c>
      <c r="J11654">
        <v>6168</v>
      </c>
      <c r="K11654" t="s">
        <v>21</v>
      </c>
    </row>
    <row r="11655" spans="1:11" x14ac:dyDescent="0.3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 s="1">
        <v>33788</v>
      </c>
      <c r="J11655">
        <v>8189</v>
      </c>
      <c r="K11655" t="s">
        <v>16</v>
      </c>
    </row>
    <row r="11656" spans="1:11" x14ac:dyDescent="0.3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 s="1">
        <v>52485</v>
      </c>
      <c r="J11656">
        <v>1452</v>
      </c>
      <c r="K11656" t="s">
        <v>21</v>
      </c>
    </row>
    <row r="11657" spans="1:11" x14ac:dyDescent="0.3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 s="1">
        <v>59788</v>
      </c>
      <c r="J11657">
        <v>9775</v>
      </c>
      <c r="K11657" t="s">
        <v>16</v>
      </c>
    </row>
    <row r="11658" spans="1:11" x14ac:dyDescent="0.3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 s="1">
        <v>46491</v>
      </c>
      <c r="J11658">
        <v>688</v>
      </c>
      <c r="K11658" t="s">
        <v>21</v>
      </c>
    </row>
    <row r="11659" spans="1:11" x14ac:dyDescent="0.3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 s="1">
        <v>47047</v>
      </c>
      <c r="J11659">
        <v>3125</v>
      </c>
      <c r="K11659" t="s">
        <v>21</v>
      </c>
    </row>
    <row r="11660" spans="1:11" x14ac:dyDescent="0.3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 s="1">
        <v>99077</v>
      </c>
      <c r="J11660">
        <v>2246</v>
      </c>
      <c r="K11660" t="s">
        <v>21</v>
      </c>
    </row>
    <row r="11661" spans="1:11" x14ac:dyDescent="0.3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 s="1">
        <v>90114</v>
      </c>
      <c r="J11661">
        <v>9637</v>
      </c>
      <c r="K11661" t="s">
        <v>16</v>
      </c>
    </row>
    <row r="11662" spans="1:11" x14ac:dyDescent="0.3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 s="1">
        <v>109896</v>
      </c>
      <c r="J11662">
        <v>3174</v>
      </c>
      <c r="K11662" t="s">
        <v>21</v>
      </c>
    </row>
    <row r="11663" spans="1:11" x14ac:dyDescent="0.3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 s="1">
        <v>60063</v>
      </c>
      <c r="J11663">
        <v>9309</v>
      </c>
      <c r="K11663" t="s">
        <v>16</v>
      </c>
    </row>
    <row r="11664" spans="1:11" x14ac:dyDescent="0.3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 s="1">
        <v>49671</v>
      </c>
      <c r="J11664">
        <v>5961</v>
      </c>
      <c r="K11664" t="s">
        <v>21</v>
      </c>
    </row>
    <row r="11665" spans="1:11" x14ac:dyDescent="0.3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 s="1">
        <v>85551</v>
      </c>
      <c r="J11665">
        <v>8080</v>
      </c>
      <c r="K11665" t="s">
        <v>16</v>
      </c>
    </row>
    <row r="11666" spans="1:11" x14ac:dyDescent="0.3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 s="1">
        <v>96067</v>
      </c>
      <c r="J11666">
        <v>5418</v>
      </c>
      <c r="K11666" t="s">
        <v>21</v>
      </c>
    </row>
    <row r="11667" spans="1:11" x14ac:dyDescent="0.3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 s="1">
        <v>37476</v>
      </c>
      <c r="J11667">
        <v>3207</v>
      </c>
      <c r="K11667" t="s">
        <v>21</v>
      </c>
    </row>
    <row r="11668" spans="1:11" x14ac:dyDescent="0.3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 s="1">
        <v>67363</v>
      </c>
      <c r="J11668">
        <v>2941</v>
      </c>
      <c r="K11668" t="s">
        <v>21</v>
      </c>
    </row>
    <row r="11669" spans="1:11" x14ac:dyDescent="0.3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 s="1">
        <v>115104</v>
      </c>
      <c r="J11669">
        <v>1337</v>
      </c>
      <c r="K11669" t="s">
        <v>21</v>
      </c>
    </row>
    <row r="11670" spans="1:11" x14ac:dyDescent="0.3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 s="1">
        <v>44828</v>
      </c>
      <c r="J11670">
        <v>9310</v>
      </c>
      <c r="K11670" t="s">
        <v>16</v>
      </c>
    </row>
    <row r="11671" spans="1:11" x14ac:dyDescent="0.3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 s="1">
        <v>108868</v>
      </c>
      <c r="J11671">
        <v>181</v>
      </c>
      <c r="K11671" t="s">
        <v>21</v>
      </c>
    </row>
    <row r="11672" spans="1:11" x14ac:dyDescent="0.3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 s="1">
        <v>30284</v>
      </c>
      <c r="J11672">
        <v>9735</v>
      </c>
      <c r="K11672" t="s">
        <v>16</v>
      </c>
    </row>
    <row r="11673" spans="1:11" x14ac:dyDescent="0.3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 s="1">
        <v>56429</v>
      </c>
      <c r="J11673">
        <v>8765</v>
      </c>
      <c r="K11673" t="s">
        <v>16</v>
      </c>
    </row>
    <row r="11674" spans="1:11" x14ac:dyDescent="0.3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 s="1">
        <v>75127</v>
      </c>
      <c r="J11674">
        <v>8219</v>
      </c>
      <c r="K11674" t="s">
        <v>16</v>
      </c>
    </row>
    <row r="11675" spans="1:11" x14ac:dyDescent="0.3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 s="1">
        <v>43985</v>
      </c>
      <c r="J11675">
        <v>3618</v>
      </c>
      <c r="K11675" t="s">
        <v>21</v>
      </c>
    </row>
    <row r="11676" spans="1:11" x14ac:dyDescent="0.3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 s="1">
        <v>48222</v>
      </c>
      <c r="J11676">
        <v>3178</v>
      </c>
      <c r="K11676" t="s">
        <v>21</v>
      </c>
    </row>
    <row r="11677" spans="1:11" x14ac:dyDescent="0.3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 s="1">
        <v>109401</v>
      </c>
      <c r="J11677">
        <v>5468</v>
      </c>
      <c r="K11677" t="s">
        <v>21</v>
      </c>
    </row>
    <row r="11678" spans="1:11" x14ac:dyDescent="0.3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 s="1">
        <v>58680</v>
      </c>
      <c r="J11678">
        <v>2205</v>
      </c>
      <c r="K11678" t="s">
        <v>21</v>
      </c>
    </row>
    <row r="11679" spans="1:11" x14ac:dyDescent="0.3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 s="1">
        <v>103423</v>
      </c>
      <c r="J11679">
        <v>8278</v>
      </c>
      <c r="K11679" t="s">
        <v>16</v>
      </c>
    </row>
    <row r="11680" spans="1:11" x14ac:dyDescent="0.3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 s="1">
        <v>48425</v>
      </c>
      <c r="J11680">
        <v>9597</v>
      </c>
      <c r="K11680" t="s">
        <v>16</v>
      </c>
    </row>
    <row r="11681" spans="1:11" x14ac:dyDescent="0.3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 s="1">
        <v>85133</v>
      </c>
      <c r="J11681">
        <v>3436</v>
      </c>
      <c r="K11681" t="s">
        <v>21</v>
      </c>
    </row>
    <row r="11682" spans="1:11" x14ac:dyDescent="0.3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 s="1">
        <v>61460</v>
      </c>
      <c r="J11682">
        <v>1286</v>
      </c>
      <c r="K11682" t="s">
        <v>21</v>
      </c>
    </row>
    <row r="11683" spans="1:11" x14ac:dyDescent="0.3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 s="1">
        <v>35126</v>
      </c>
      <c r="J11683">
        <v>9232</v>
      </c>
      <c r="K11683" t="s">
        <v>16</v>
      </c>
    </row>
    <row r="11684" spans="1:11" x14ac:dyDescent="0.3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 s="1">
        <v>71464</v>
      </c>
      <c r="J11684">
        <v>2447</v>
      </c>
      <c r="K11684" t="s">
        <v>21</v>
      </c>
    </row>
    <row r="11685" spans="1:11" x14ac:dyDescent="0.3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 s="1">
        <v>83954</v>
      </c>
      <c r="J11685">
        <v>3181</v>
      </c>
      <c r="K11685" t="s">
        <v>21</v>
      </c>
    </row>
    <row r="11686" spans="1:11" x14ac:dyDescent="0.3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 s="1">
        <v>60961</v>
      </c>
      <c r="J11686">
        <v>795</v>
      </c>
      <c r="K11686" t="s">
        <v>21</v>
      </c>
    </row>
    <row r="11687" spans="1:11" x14ac:dyDescent="0.3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 s="1">
        <v>96544</v>
      </c>
      <c r="J11687">
        <v>2735</v>
      </c>
      <c r="K11687" t="s">
        <v>21</v>
      </c>
    </row>
    <row r="11688" spans="1:11" x14ac:dyDescent="0.3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 s="1">
        <v>83351</v>
      </c>
      <c r="J11688">
        <v>7113</v>
      </c>
      <c r="K11688" t="s">
        <v>16</v>
      </c>
    </row>
    <row r="11689" spans="1:11" x14ac:dyDescent="0.3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 s="1">
        <v>93733</v>
      </c>
      <c r="J11689">
        <v>4938</v>
      </c>
      <c r="K11689" t="s">
        <v>21</v>
      </c>
    </row>
    <row r="11690" spans="1:11" x14ac:dyDescent="0.3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 s="1">
        <v>104082</v>
      </c>
      <c r="J11690">
        <v>5929</v>
      </c>
      <c r="K11690" t="s">
        <v>21</v>
      </c>
    </row>
    <row r="11691" spans="1:11" x14ac:dyDescent="0.3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 s="1">
        <v>102953</v>
      </c>
      <c r="J11691">
        <v>4819</v>
      </c>
      <c r="K11691" t="s">
        <v>21</v>
      </c>
    </row>
    <row r="11692" spans="1:11" x14ac:dyDescent="0.3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 s="1">
        <v>33767</v>
      </c>
      <c r="J11692">
        <v>9158</v>
      </c>
      <c r="K11692" t="s">
        <v>16</v>
      </c>
    </row>
    <row r="11693" spans="1:11" x14ac:dyDescent="0.3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 s="1">
        <v>98644</v>
      </c>
      <c r="J11693">
        <v>9929</v>
      </c>
      <c r="K11693" t="s">
        <v>16</v>
      </c>
    </row>
    <row r="11694" spans="1:11" x14ac:dyDescent="0.3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 s="1">
        <v>76661</v>
      </c>
      <c r="J11694">
        <v>8986</v>
      </c>
      <c r="K11694" t="s">
        <v>16</v>
      </c>
    </row>
    <row r="11695" spans="1:11" x14ac:dyDescent="0.3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 s="1">
        <v>116198</v>
      </c>
      <c r="J11695">
        <v>1517</v>
      </c>
      <c r="K11695" t="s">
        <v>21</v>
      </c>
    </row>
    <row r="11696" spans="1:11" x14ac:dyDescent="0.3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 s="1">
        <v>117459</v>
      </c>
      <c r="J11696">
        <v>6678</v>
      </c>
      <c r="K11696" t="s">
        <v>21</v>
      </c>
    </row>
    <row r="11697" spans="1:11" x14ac:dyDescent="0.3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 s="1">
        <v>114598</v>
      </c>
      <c r="J11697">
        <v>5338</v>
      </c>
      <c r="K11697" t="s">
        <v>21</v>
      </c>
    </row>
    <row r="11698" spans="1:11" x14ac:dyDescent="0.3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 s="1">
        <v>77753</v>
      </c>
      <c r="J11698">
        <v>3518</v>
      </c>
      <c r="K11698" t="s">
        <v>21</v>
      </c>
    </row>
    <row r="11699" spans="1:11" x14ac:dyDescent="0.3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 s="1">
        <v>112380</v>
      </c>
      <c r="J11699">
        <v>7029</v>
      </c>
      <c r="K11699" t="s">
        <v>16</v>
      </c>
    </row>
    <row r="11700" spans="1:11" x14ac:dyDescent="0.3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 s="1">
        <v>68630</v>
      </c>
      <c r="J11700">
        <v>9935</v>
      </c>
      <c r="K11700" t="s">
        <v>16</v>
      </c>
    </row>
    <row r="11701" spans="1:11" x14ac:dyDescent="0.3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 s="1">
        <v>37346</v>
      </c>
      <c r="J11701">
        <v>3944</v>
      </c>
      <c r="K11701" t="s">
        <v>21</v>
      </c>
    </row>
    <row r="11702" spans="1:11" x14ac:dyDescent="0.3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 s="1">
        <v>78292</v>
      </c>
      <c r="J11702">
        <v>2650</v>
      </c>
      <c r="K11702" t="s">
        <v>21</v>
      </c>
    </row>
    <row r="11703" spans="1:11" x14ac:dyDescent="0.3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 s="1">
        <v>64533</v>
      </c>
      <c r="J11703">
        <v>1300</v>
      </c>
      <c r="K11703" t="s">
        <v>21</v>
      </c>
    </row>
    <row r="11704" spans="1:11" x14ac:dyDescent="0.3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 s="1">
        <v>105319</v>
      </c>
      <c r="J11704">
        <v>3072</v>
      </c>
      <c r="K11704" t="s">
        <v>21</v>
      </c>
    </row>
    <row r="11705" spans="1:11" x14ac:dyDescent="0.3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 s="1">
        <v>74745</v>
      </c>
      <c r="J11705">
        <v>7411</v>
      </c>
      <c r="K11705" t="s">
        <v>16</v>
      </c>
    </row>
    <row r="11706" spans="1:11" x14ac:dyDescent="0.3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 s="1">
        <v>92559</v>
      </c>
      <c r="J11706">
        <v>1423</v>
      </c>
      <c r="K11706" t="s">
        <v>21</v>
      </c>
    </row>
    <row r="11707" spans="1:11" x14ac:dyDescent="0.3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 s="1">
        <v>43580</v>
      </c>
      <c r="J11707">
        <v>7501</v>
      </c>
      <c r="K11707" t="s">
        <v>16</v>
      </c>
    </row>
    <row r="11708" spans="1:11" x14ac:dyDescent="0.3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 s="1">
        <v>30028</v>
      </c>
      <c r="J11708">
        <v>2986</v>
      </c>
      <c r="K11708" t="s">
        <v>21</v>
      </c>
    </row>
    <row r="11709" spans="1:11" x14ac:dyDescent="0.3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 s="1">
        <v>49052</v>
      </c>
      <c r="J11709">
        <v>7829</v>
      </c>
      <c r="K11709" t="s">
        <v>16</v>
      </c>
    </row>
    <row r="11710" spans="1:11" x14ac:dyDescent="0.3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 s="1">
        <v>105961</v>
      </c>
      <c r="J11710">
        <v>1720</v>
      </c>
      <c r="K11710" t="s">
        <v>21</v>
      </c>
    </row>
    <row r="11711" spans="1:11" x14ac:dyDescent="0.3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 s="1">
        <v>46539</v>
      </c>
      <c r="J11711">
        <v>4822</v>
      </c>
      <c r="K11711" t="s">
        <v>21</v>
      </c>
    </row>
    <row r="11712" spans="1:11" x14ac:dyDescent="0.3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 s="1">
        <v>60366</v>
      </c>
      <c r="J11712">
        <v>1045</v>
      </c>
      <c r="K11712" t="s">
        <v>21</v>
      </c>
    </row>
    <row r="11713" spans="1:11" x14ac:dyDescent="0.3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 s="1">
        <v>74736</v>
      </c>
      <c r="J11713">
        <v>2910</v>
      </c>
      <c r="K11713" t="s">
        <v>21</v>
      </c>
    </row>
    <row r="11714" spans="1:11" x14ac:dyDescent="0.3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 s="1">
        <v>90347</v>
      </c>
      <c r="J11714">
        <v>614</v>
      </c>
      <c r="K11714" t="s">
        <v>21</v>
      </c>
    </row>
    <row r="11715" spans="1:11" x14ac:dyDescent="0.3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 s="1">
        <v>75597</v>
      </c>
      <c r="J11715">
        <v>6167</v>
      </c>
      <c r="K11715" t="s">
        <v>21</v>
      </c>
    </row>
    <row r="11716" spans="1:11" x14ac:dyDescent="0.3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 s="1">
        <v>92915</v>
      </c>
      <c r="J11716">
        <v>4683</v>
      </c>
      <c r="K11716" t="s">
        <v>21</v>
      </c>
    </row>
    <row r="11717" spans="1:11" x14ac:dyDescent="0.3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 s="1">
        <v>58773</v>
      </c>
      <c r="J11717">
        <v>9822</v>
      </c>
      <c r="K11717" t="s">
        <v>16</v>
      </c>
    </row>
    <row r="11718" spans="1:11" x14ac:dyDescent="0.3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 s="1">
        <v>69413</v>
      </c>
      <c r="J11718">
        <v>6351</v>
      </c>
      <c r="K11718" t="s">
        <v>21</v>
      </c>
    </row>
    <row r="11719" spans="1:11" x14ac:dyDescent="0.3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 s="1">
        <v>81655</v>
      </c>
      <c r="J11719">
        <v>2565</v>
      </c>
      <c r="K11719" t="s">
        <v>21</v>
      </c>
    </row>
    <row r="11720" spans="1:11" x14ac:dyDescent="0.3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 s="1">
        <v>48741</v>
      </c>
      <c r="J11720">
        <v>957</v>
      </c>
      <c r="K11720" t="s">
        <v>21</v>
      </c>
    </row>
    <row r="11721" spans="1:11" x14ac:dyDescent="0.3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 s="1">
        <v>68719</v>
      </c>
      <c r="J11721">
        <v>2426</v>
      </c>
      <c r="K11721" t="s">
        <v>21</v>
      </c>
    </row>
    <row r="11722" spans="1:11" x14ac:dyDescent="0.3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 s="1">
        <v>90811</v>
      </c>
      <c r="J11722">
        <v>9291</v>
      </c>
      <c r="K11722" t="s">
        <v>16</v>
      </c>
    </row>
    <row r="11723" spans="1:11" x14ac:dyDescent="0.3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 s="1">
        <v>43299</v>
      </c>
      <c r="J11723">
        <v>9580</v>
      </c>
      <c r="K11723" t="s">
        <v>16</v>
      </c>
    </row>
    <row r="11724" spans="1:11" x14ac:dyDescent="0.3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 s="1">
        <v>113979</v>
      </c>
      <c r="J11724">
        <v>125</v>
      </c>
      <c r="K11724" t="s">
        <v>21</v>
      </c>
    </row>
    <row r="11725" spans="1:11" x14ac:dyDescent="0.3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 s="1">
        <v>98535</v>
      </c>
      <c r="J11725">
        <v>3602</v>
      </c>
      <c r="K11725" t="s">
        <v>21</v>
      </c>
    </row>
    <row r="11726" spans="1:11" x14ac:dyDescent="0.3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 s="1">
        <v>66498</v>
      </c>
      <c r="J11726">
        <v>9294</v>
      </c>
      <c r="K11726" t="s">
        <v>16</v>
      </c>
    </row>
    <row r="11727" spans="1:11" x14ac:dyDescent="0.3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 s="1">
        <v>100435</v>
      </c>
      <c r="J11727">
        <v>7098</v>
      </c>
      <c r="K11727" t="s">
        <v>16</v>
      </c>
    </row>
    <row r="11728" spans="1:11" x14ac:dyDescent="0.3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 s="1">
        <v>115964</v>
      </c>
      <c r="J11728">
        <v>7554</v>
      </c>
      <c r="K11728" t="s">
        <v>16</v>
      </c>
    </row>
    <row r="11729" spans="1:11" x14ac:dyDescent="0.3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 s="1">
        <v>99773</v>
      </c>
      <c r="J11729">
        <v>855</v>
      </c>
      <c r="K11729" t="s">
        <v>21</v>
      </c>
    </row>
    <row r="11730" spans="1:11" x14ac:dyDescent="0.3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 s="1">
        <v>40208</v>
      </c>
      <c r="J11730">
        <v>9331</v>
      </c>
      <c r="K11730" t="s">
        <v>16</v>
      </c>
    </row>
    <row r="11731" spans="1:11" x14ac:dyDescent="0.3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 s="1">
        <v>86451</v>
      </c>
      <c r="J11731">
        <v>7965</v>
      </c>
      <c r="K11731" t="s">
        <v>16</v>
      </c>
    </row>
    <row r="11732" spans="1:11" x14ac:dyDescent="0.3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 s="1">
        <v>100276</v>
      </c>
      <c r="J11732">
        <v>2052</v>
      </c>
      <c r="K11732" t="s">
        <v>21</v>
      </c>
    </row>
    <row r="11733" spans="1:11" x14ac:dyDescent="0.3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 s="1">
        <v>82521</v>
      </c>
      <c r="J11733">
        <v>6593</v>
      </c>
      <c r="K11733" t="s">
        <v>21</v>
      </c>
    </row>
    <row r="11734" spans="1:11" x14ac:dyDescent="0.3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 s="1">
        <v>59546</v>
      </c>
      <c r="J11734">
        <v>2163</v>
      </c>
      <c r="K11734" t="s">
        <v>21</v>
      </c>
    </row>
    <row r="11735" spans="1:11" x14ac:dyDescent="0.3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 s="1">
        <v>59499</v>
      </c>
      <c r="J11735">
        <v>3705</v>
      </c>
      <c r="K11735" t="s">
        <v>21</v>
      </c>
    </row>
    <row r="11736" spans="1:11" x14ac:dyDescent="0.3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 s="1">
        <v>66388</v>
      </c>
      <c r="J11736">
        <v>9023</v>
      </c>
      <c r="K11736" t="s">
        <v>16</v>
      </c>
    </row>
    <row r="11737" spans="1:11" x14ac:dyDescent="0.3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 s="1">
        <v>95054</v>
      </c>
      <c r="J11737">
        <v>3003</v>
      </c>
      <c r="K11737" t="s">
        <v>21</v>
      </c>
    </row>
    <row r="11738" spans="1:11" x14ac:dyDescent="0.3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 s="1">
        <v>86699</v>
      </c>
      <c r="J11738">
        <v>9989</v>
      </c>
      <c r="K11738" t="s">
        <v>16</v>
      </c>
    </row>
    <row r="11739" spans="1:11" x14ac:dyDescent="0.3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 s="1">
        <v>66081</v>
      </c>
      <c r="J11739">
        <v>530</v>
      </c>
      <c r="K11739" t="s">
        <v>21</v>
      </c>
    </row>
    <row r="11740" spans="1:11" x14ac:dyDescent="0.3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 s="1">
        <v>69466</v>
      </c>
      <c r="J11740">
        <v>6738</v>
      </c>
      <c r="K11740" t="s">
        <v>21</v>
      </c>
    </row>
    <row r="11741" spans="1:11" x14ac:dyDescent="0.3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 s="1">
        <v>53241</v>
      </c>
      <c r="J11741">
        <v>5290</v>
      </c>
      <c r="K11741" t="s">
        <v>21</v>
      </c>
    </row>
    <row r="11742" spans="1:11" x14ac:dyDescent="0.3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 s="1">
        <v>36454</v>
      </c>
      <c r="J11742">
        <v>5431</v>
      </c>
      <c r="K11742" t="s">
        <v>21</v>
      </c>
    </row>
    <row r="11743" spans="1:11" x14ac:dyDescent="0.3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 s="1">
        <v>44936</v>
      </c>
      <c r="J11743">
        <v>5167</v>
      </c>
      <c r="K11743" t="s">
        <v>21</v>
      </c>
    </row>
    <row r="11744" spans="1:11" x14ac:dyDescent="0.3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 s="1">
        <v>104707</v>
      </c>
      <c r="J11744">
        <v>869</v>
      </c>
      <c r="K11744" t="s">
        <v>21</v>
      </c>
    </row>
    <row r="11745" spans="1:11" x14ac:dyDescent="0.3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 s="1">
        <v>58499</v>
      </c>
      <c r="J11745">
        <v>4827</v>
      </c>
      <c r="K11745" t="s">
        <v>21</v>
      </c>
    </row>
    <row r="11746" spans="1:11" x14ac:dyDescent="0.3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 s="1">
        <v>37432</v>
      </c>
      <c r="J11746">
        <v>368</v>
      </c>
      <c r="K11746" t="s">
        <v>21</v>
      </c>
    </row>
    <row r="11747" spans="1:11" x14ac:dyDescent="0.3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 s="1">
        <v>107643</v>
      </c>
      <c r="J11747">
        <v>7023</v>
      </c>
      <c r="K11747" t="s">
        <v>16</v>
      </c>
    </row>
    <row r="11748" spans="1:11" x14ac:dyDescent="0.3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 s="1">
        <v>88931</v>
      </c>
      <c r="J11748">
        <v>5577</v>
      </c>
      <c r="K11748" t="s">
        <v>21</v>
      </c>
    </row>
    <row r="11749" spans="1:11" x14ac:dyDescent="0.3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 s="1">
        <v>48764</v>
      </c>
      <c r="J11749">
        <v>4523</v>
      </c>
      <c r="K11749" t="s">
        <v>21</v>
      </c>
    </row>
    <row r="11750" spans="1:11" x14ac:dyDescent="0.3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 s="1">
        <v>93850</v>
      </c>
      <c r="J11750">
        <v>4961</v>
      </c>
      <c r="K11750" t="s">
        <v>21</v>
      </c>
    </row>
    <row r="11751" spans="1:11" x14ac:dyDescent="0.3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 s="1">
        <v>85584</v>
      </c>
      <c r="J11751">
        <v>6356</v>
      </c>
      <c r="K11751" t="s">
        <v>21</v>
      </c>
    </row>
    <row r="11752" spans="1:11" x14ac:dyDescent="0.3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 s="1">
        <v>116550</v>
      </c>
      <c r="J11752">
        <v>2725</v>
      </c>
      <c r="K11752" t="s">
        <v>21</v>
      </c>
    </row>
    <row r="11753" spans="1:11" x14ac:dyDescent="0.3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 s="1">
        <v>79935</v>
      </c>
      <c r="J11753">
        <v>9656</v>
      </c>
      <c r="K11753" t="s">
        <v>16</v>
      </c>
    </row>
    <row r="11754" spans="1:11" x14ac:dyDescent="0.3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 s="1">
        <v>106975</v>
      </c>
      <c r="J11754">
        <v>7472</v>
      </c>
      <c r="K11754" t="s">
        <v>16</v>
      </c>
    </row>
    <row r="11755" spans="1:11" x14ac:dyDescent="0.3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 s="1">
        <v>116263</v>
      </c>
      <c r="J11755">
        <v>5481</v>
      </c>
      <c r="K11755" t="s">
        <v>21</v>
      </c>
    </row>
    <row r="11756" spans="1:11" x14ac:dyDescent="0.3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 s="1">
        <v>42648</v>
      </c>
      <c r="J11756">
        <v>3833</v>
      </c>
      <c r="K11756" t="s">
        <v>21</v>
      </c>
    </row>
    <row r="11757" spans="1:11" x14ac:dyDescent="0.3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 s="1">
        <v>30213</v>
      </c>
      <c r="J11757">
        <v>7004</v>
      </c>
      <c r="K11757" t="s">
        <v>16</v>
      </c>
    </row>
    <row r="11758" spans="1:11" x14ac:dyDescent="0.3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 s="1">
        <v>58291</v>
      </c>
      <c r="J11758">
        <v>2680</v>
      </c>
      <c r="K11758" t="s">
        <v>21</v>
      </c>
    </row>
    <row r="11759" spans="1:11" x14ac:dyDescent="0.3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 s="1">
        <v>61426</v>
      </c>
      <c r="J11759">
        <v>2419</v>
      </c>
      <c r="K11759" t="s">
        <v>21</v>
      </c>
    </row>
    <row r="11760" spans="1:11" x14ac:dyDescent="0.3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 s="1">
        <v>83745</v>
      </c>
      <c r="J11760">
        <v>8558</v>
      </c>
      <c r="K11760" t="s">
        <v>16</v>
      </c>
    </row>
    <row r="11761" spans="1:11" x14ac:dyDescent="0.3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 s="1">
        <v>114075</v>
      </c>
      <c r="J11761">
        <v>9117</v>
      </c>
      <c r="K11761" t="s">
        <v>16</v>
      </c>
    </row>
    <row r="11762" spans="1:11" x14ac:dyDescent="0.3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 s="1">
        <v>38230</v>
      </c>
      <c r="J11762">
        <v>6504</v>
      </c>
      <c r="K11762" t="s">
        <v>21</v>
      </c>
    </row>
    <row r="11763" spans="1:11" x14ac:dyDescent="0.3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 s="1">
        <v>45468</v>
      </c>
      <c r="J11763">
        <v>5815</v>
      </c>
      <c r="K11763" t="s">
        <v>21</v>
      </c>
    </row>
    <row r="11764" spans="1:11" x14ac:dyDescent="0.3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 s="1">
        <v>116387</v>
      </c>
      <c r="J11764">
        <v>2618</v>
      </c>
      <c r="K11764" t="s">
        <v>21</v>
      </c>
    </row>
    <row r="11765" spans="1:11" x14ac:dyDescent="0.3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 s="1">
        <v>53573</v>
      </c>
      <c r="J11765">
        <v>5889</v>
      </c>
      <c r="K11765" t="s">
        <v>21</v>
      </c>
    </row>
    <row r="11766" spans="1:11" x14ac:dyDescent="0.3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 s="1">
        <v>97747</v>
      </c>
      <c r="J11766">
        <v>2969</v>
      </c>
      <c r="K11766" t="s">
        <v>21</v>
      </c>
    </row>
    <row r="11767" spans="1:11" x14ac:dyDescent="0.3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 s="1">
        <v>32736</v>
      </c>
      <c r="J11767">
        <v>5284</v>
      </c>
      <c r="K11767" t="s">
        <v>21</v>
      </c>
    </row>
    <row r="11768" spans="1:11" x14ac:dyDescent="0.3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 s="1">
        <v>75656</v>
      </c>
      <c r="J11768">
        <v>5245</v>
      </c>
      <c r="K11768" t="s">
        <v>21</v>
      </c>
    </row>
    <row r="11769" spans="1:11" x14ac:dyDescent="0.3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 s="1">
        <v>97534</v>
      </c>
      <c r="J11769">
        <v>4214</v>
      </c>
      <c r="K11769" t="s">
        <v>21</v>
      </c>
    </row>
    <row r="11770" spans="1:11" x14ac:dyDescent="0.3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 s="1">
        <v>58960</v>
      </c>
      <c r="J11770">
        <v>3724</v>
      </c>
      <c r="K11770" t="s">
        <v>21</v>
      </c>
    </row>
    <row r="11771" spans="1:11" x14ac:dyDescent="0.3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 s="1">
        <v>48642</v>
      </c>
      <c r="J11771">
        <v>7942</v>
      </c>
      <c r="K11771" t="s">
        <v>16</v>
      </c>
    </row>
    <row r="11772" spans="1:11" x14ac:dyDescent="0.3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 s="1">
        <v>71618</v>
      </c>
      <c r="J11772">
        <v>5287</v>
      </c>
      <c r="K11772" t="s">
        <v>21</v>
      </c>
    </row>
    <row r="11773" spans="1:11" x14ac:dyDescent="0.3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 s="1">
        <v>40757</v>
      </c>
      <c r="J11773">
        <v>7898</v>
      </c>
      <c r="K11773" t="s">
        <v>16</v>
      </c>
    </row>
    <row r="11774" spans="1:11" x14ac:dyDescent="0.3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 s="1">
        <v>97422</v>
      </c>
      <c r="J11774">
        <v>9610</v>
      </c>
      <c r="K11774" t="s">
        <v>16</v>
      </c>
    </row>
    <row r="11775" spans="1:11" x14ac:dyDescent="0.3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 s="1">
        <v>51696</v>
      </c>
      <c r="J11775">
        <v>4695</v>
      </c>
      <c r="K11775" t="s">
        <v>21</v>
      </c>
    </row>
    <row r="11776" spans="1:11" x14ac:dyDescent="0.3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 s="1">
        <v>57595</v>
      </c>
      <c r="J11776">
        <v>5106</v>
      </c>
      <c r="K11776" t="s">
        <v>21</v>
      </c>
    </row>
    <row r="11777" spans="1:11" x14ac:dyDescent="0.3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 s="1">
        <v>80380</v>
      </c>
      <c r="J11777">
        <v>6319</v>
      </c>
      <c r="K11777" t="s">
        <v>21</v>
      </c>
    </row>
    <row r="11778" spans="1:11" x14ac:dyDescent="0.3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 s="1">
        <v>71165</v>
      </c>
      <c r="J11778">
        <v>6572</v>
      </c>
      <c r="K11778" t="s">
        <v>21</v>
      </c>
    </row>
    <row r="11779" spans="1:11" x14ac:dyDescent="0.3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 s="1">
        <v>52379</v>
      </c>
      <c r="J11779">
        <v>5943</v>
      </c>
      <c r="K11779" t="s">
        <v>21</v>
      </c>
    </row>
    <row r="11780" spans="1:11" x14ac:dyDescent="0.3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 s="1">
        <v>74683</v>
      </c>
      <c r="J11780">
        <v>2122</v>
      </c>
      <c r="K11780" t="s">
        <v>21</v>
      </c>
    </row>
    <row r="11781" spans="1:11" x14ac:dyDescent="0.3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 s="1">
        <v>41718</v>
      </c>
      <c r="J11781">
        <v>9213</v>
      </c>
      <c r="K11781" t="s">
        <v>16</v>
      </c>
    </row>
    <row r="11782" spans="1:11" x14ac:dyDescent="0.3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 s="1">
        <v>33427</v>
      </c>
      <c r="J11782">
        <v>8561</v>
      </c>
      <c r="K11782" t="s">
        <v>16</v>
      </c>
    </row>
    <row r="11783" spans="1:11" x14ac:dyDescent="0.3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 s="1">
        <v>80768</v>
      </c>
      <c r="J11783">
        <v>4942</v>
      </c>
      <c r="K11783" t="s">
        <v>21</v>
      </c>
    </row>
    <row r="11784" spans="1:11" x14ac:dyDescent="0.3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 s="1">
        <v>105783</v>
      </c>
      <c r="J11784">
        <v>5970</v>
      </c>
      <c r="K11784" t="s">
        <v>21</v>
      </c>
    </row>
    <row r="11785" spans="1:11" x14ac:dyDescent="0.3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 s="1">
        <v>34685</v>
      </c>
      <c r="J11785">
        <v>5547</v>
      </c>
      <c r="K11785" t="s">
        <v>21</v>
      </c>
    </row>
    <row r="11786" spans="1:11" x14ac:dyDescent="0.3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 s="1">
        <v>109113</v>
      </c>
      <c r="J11786">
        <v>7177</v>
      </c>
      <c r="K11786" t="s">
        <v>16</v>
      </c>
    </row>
    <row r="11787" spans="1:11" x14ac:dyDescent="0.3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 s="1">
        <v>33413</v>
      </c>
      <c r="J11787">
        <v>972</v>
      </c>
      <c r="K11787" t="s">
        <v>21</v>
      </c>
    </row>
    <row r="11788" spans="1:11" x14ac:dyDescent="0.3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 s="1">
        <v>80885</v>
      </c>
      <c r="J11788">
        <v>5533</v>
      </c>
      <c r="K11788" t="s">
        <v>21</v>
      </c>
    </row>
    <row r="11789" spans="1:11" x14ac:dyDescent="0.3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 s="1">
        <v>65631</v>
      </c>
      <c r="J11789">
        <v>7495</v>
      </c>
      <c r="K11789" t="s">
        <v>16</v>
      </c>
    </row>
    <row r="11790" spans="1:11" x14ac:dyDescent="0.3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 s="1">
        <v>89991</v>
      </c>
      <c r="J11790">
        <v>8317</v>
      </c>
      <c r="K11790" t="s">
        <v>16</v>
      </c>
    </row>
    <row r="11791" spans="1:11" x14ac:dyDescent="0.3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 s="1">
        <v>39777</v>
      </c>
      <c r="J11791">
        <v>9657</v>
      </c>
      <c r="K11791" t="s">
        <v>16</v>
      </c>
    </row>
    <row r="11792" spans="1:11" x14ac:dyDescent="0.3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 s="1">
        <v>64350</v>
      </c>
      <c r="J11792">
        <v>6690</v>
      </c>
      <c r="K11792" t="s">
        <v>21</v>
      </c>
    </row>
    <row r="11793" spans="1:11" x14ac:dyDescent="0.3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 s="1">
        <v>107552</v>
      </c>
      <c r="J11793">
        <v>3522</v>
      </c>
      <c r="K11793" t="s">
        <v>21</v>
      </c>
    </row>
    <row r="11794" spans="1:11" x14ac:dyDescent="0.3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 s="1">
        <v>102687</v>
      </c>
      <c r="J11794">
        <v>9806</v>
      </c>
      <c r="K11794" t="s">
        <v>16</v>
      </c>
    </row>
    <row r="11795" spans="1:11" x14ac:dyDescent="0.3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 s="1">
        <v>103281</v>
      </c>
      <c r="J11795">
        <v>1117</v>
      </c>
      <c r="K11795" t="s">
        <v>21</v>
      </c>
    </row>
    <row r="11796" spans="1:11" x14ac:dyDescent="0.3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 s="1">
        <v>51218</v>
      </c>
      <c r="J11796">
        <v>8502</v>
      </c>
      <c r="K11796" t="s">
        <v>16</v>
      </c>
    </row>
    <row r="11797" spans="1:11" x14ac:dyDescent="0.3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 s="1">
        <v>30836</v>
      </c>
      <c r="J11797">
        <v>3928</v>
      </c>
      <c r="K11797" t="s">
        <v>21</v>
      </c>
    </row>
    <row r="11798" spans="1:11" x14ac:dyDescent="0.3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 s="1">
        <v>114466</v>
      </c>
      <c r="J11798">
        <v>7550</v>
      </c>
      <c r="K11798" t="s">
        <v>16</v>
      </c>
    </row>
    <row r="11799" spans="1:11" x14ac:dyDescent="0.3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 s="1">
        <v>43191</v>
      </c>
      <c r="J11799">
        <v>7220</v>
      </c>
      <c r="K11799" t="s">
        <v>16</v>
      </c>
    </row>
    <row r="11800" spans="1:11" x14ac:dyDescent="0.3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 s="1">
        <v>92072</v>
      </c>
      <c r="J11800">
        <v>4783</v>
      </c>
      <c r="K11800" t="s">
        <v>21</v>
      </c>
    </row>
    <row r="11801" spans="1:11" x14ac:dyDescent="0.3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 s="1">
        <v>78283</v>
      </c>
      <c r="J11801">
        <v>480</v>
      </c>
      <c r="K11801" t="s">
        <v>21</v>
      </c>
    </row>
    <row r="11802" spans="1:11" x14ac:dyDescent="0.3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 s="1">
        <v>112412</v>
      </c>
      <c r="J11802">
        <v>2273</v>
      </c>
      <c r="K11802" t="s">
        <v>21</v>
      </c>
    </row>
    <row r="11803" spans="1:11" x14ac:dyDescent="0.3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 s="1">
        <v>87103</v>
      </c>
      <c r="J11803">
        <v>6595</v>
      </c>
      <c r="K11803" t="s">
        <v>21</v>
      </c>
    </row>
    <row r="11804" spans="1:11" x14ac:dyDescent="0.3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 s="1">
        <v>106754</v>
      </c>
      <c r="J11804">
        <v>2695</v>
      </c>
      <c r="K11804" t="s">
        <v>21</v>
      </c>
    </row>
    <row r="11805" spans="1:11" x14ac:dyDescent="0.3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 s="1">
        <v>89299</v>
      </c>
      <c r="J11805">
        <v>7859</v>
      </c>
      <c r="K11805" t="s">
        <v>16</v>
      </c>
    </row>
    <row r="11806" spans="1:11" x14ac:dyDescent="0.3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 s="1">
        <v>59862</v>
      </c>
      <c r="J11806">
        <v>3245</v>
      </c>
      <c r="K11806" t="s">
        <v>21</v>
      </c>
    </row>
    <row r="11807" spans="1:11" x14ac:dyDescent="0.3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 s="1">
        <v>44769</v>
      </c>
      <c r="J11807">
        <v>5777</v>
      </c>
      <c r="K11807" t="s">
        <v>21</v>
      </c>
    </row>
    <row r="11808" spans="1:11" x14ac:dyDescent="0.3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 s="1">
        <v>53394</v>
      </c>
      <c r="J11808">
        <v>8077</v>
      </c>
      <c r="K11808" t="s">
        <v>16</v>
      </c>
    </row>
    <row r="11809" spans="1:11" x14ac:dyDescent="0.3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 s="1">
        <v>38998</v>
      </c>
      <c r="J11809">
        <v>3529</v>
      </c>
      <c r="K11809" t="s">
        <v>21</v>
      </c>
    </row>
    <row r="11810" spans="1:11" x14ac:dyDescent="0.3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 s="1">
        <v>33032</v>
      </c>
      <c r="J11810">
        <v>2375</v>
      </c>
      <c r="K11810" t="s">
        <v>21</v>
      </c>
    </row>
    <row r="11811" spans="1:11" x14ac:dyDescent="0.3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 s="1">
        <v>80374</v>
      </c>
      <c r="J11811">
        <v>9257</v>
      </c>
      <c r="K11811" t="s">
        <v>16</v>
      </c>
    </row>
    <row r="11812" spans="1:11" x14ac:dyDescent="0.3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 s="1">
        <v>30531</v>
      </c>
      <c r="J11812">
        <v>7481</v>
      </c>
      <c r="K11812" t="s">
        <v>16</v>
      </c>
    </row>
    <row r="11813" spans="1:11" x14ac:dyDescent="0.3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 s="1">
        <v>67542</v>
      </c>
      <c r="J11813">
        <v>7787</v>
      </c>
      <c r="K11813" t="s">
        <v>16</v>
      </c>
    </row>
    <row r="11814" spans="1:11" x14ac:dyDescent="0.3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 s="1">
        <v>79927</v>
      </c>
      <c r="J11814">
        <v>138</v>
      </c>
      <c r="K11814" t="s">
        <v>21</v>
      </c>
    </row>
    <row r="11815" spans="1:11" x14ac:dyDescent="0.3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 s="1">
        <v>49322</v>
      </c>
      <c r="J11815">
        <v>4527</v>
      </c>
      <c r="K11815" t="s">
        <v>21</v>
      </c>
    </row>
    <row r="11816" spans="1:11" x14ac:dyDescent="0.3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 s="1">
        <v>57677</v>
      </c>
      <c r="J11816">
        <v>9903</v>
      </c>
      <c r="K11816" t="s">
        <v>16</v>
      </c>
    </row>
    <row r="11817" spans="1:11" x14ac:dyDescent="0.3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 s="1">
        <v>67622</v>
      </c>
      <c r="J11817">
        <v>9654</v>
      </c>
      <c r="K11817" t="s">
        <v>16</v>
      </c>
    </row>
    <row r="11818" spans="1:11" x14ac:dyDescent="0.3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 s="1">
        <v>88195</v>
      </c>
      <c r="J11818">
        <v>3504</v>
      </c>
      <c r="K11818" t="s">
        <v>21</v>
      </c>
    </row>
    <row r="11819" spans="1:11" x14ac:dyDescent="0.3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 s="1">
        <v>46614</v>
      </c>
      <c r="J11819">
        <v>8638</v>
      </c>
      <c r="K11819" t="s">
        <v>16</v>
      </c>
    </row>
    <row r="11820" spans="1:11" x14ac:dyDescent="0.3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 s="1">
        <v>89931</v>
      </c>
      <c r="J11820">
        <v>6526</v>
      </c>
      <c r="K11820" t="s">
        <v>21</v>
      </c>
    </row>
    <row r="11821" spans="1:11" x14ac:dyDescent="0.3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 s="1">
        <v>114805</v>
      </c>
      <c r="J11821">
        <v>6445</v>
      </c>
      <c r="K11821" t="s">
        <v>21</v>
      </c>
    </row>
    <row r="11822" spans="1:11" x14ac:dyDescent="0.3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 s="1">
        <v>71909</v>
      </c>
      <c r="J11822">
        <v>3425</v>
      </c>
      <c r="K11822" t="s">
        <v>21</v>
      </c>
    </row>
    <row r="11823" spans="1:11" x14ac:dyDescent="0.3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 s="1">
        <v>67779</v>
      </c>
      <c r="J11823">
        <v>9600</v>
      </c>
      <c r="K11823" t="s">
        <v>16</v>
      </c>
    </row>
    <row r="11824" spans="1:11" x14ac:dyDescent="0.3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 s="1">
        <v>93048</v>
      </c>
      <c r="J11824">
        <v>1763</v>
      </c>
      <c r="K11824" t="s">
        <v>21</v>
      </c>
    </row>
    <row r="11825" spans="1:11" x14ac:dyDescent="0.3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 s="1">
        <v>53078</v>
      </c>
      <c r="J11825">
        <v>8066</v>
      </c>
      <c r="K11825" t="s">
        <v>16</v>
      </c>
    </row>
    <row r="11826" spans="1:11" x14ac:dyDescent="0.3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 s="1">
        <v>52817</v>
      </c>
      <c r="J11826">
        <v>9363</v>
      </c>
      <c r="K11826" t="s">
        <v>16</v>
      </c>
    </row>
    <row r="11827" spans="1:11" x14ac:dyDescent="0.3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 s="1">
        <v>110021</v>
      </c>
      <c r="J11827">
        <v>9523</v>
      </c>
      <c r="K11827" t="s">
        <v>16</v>
      </c>
    </row>
    <row r="11828" spans="1:11" x14ac:dyDescent="0.3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 s="1">
        <v>72583</v>
      </c>
      <c r="J11828">
        <v>7023</v>
      </c>
      <c r="K11828" t="s">
        <v>16</v>
      </c>
    </row>
    <row r="11829" spans="1:11" x14ac:dyDescent="0.3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 s="1">
        <v>102878</v>
      </c>
      <c r="J11829">
        <v>8993</v>
      </c>
      <c r="K11829" t="s">
        <v>16</v>
      </c>
    </row>
    <row r="11830" spans="1:11" x14ac:dyDescent="0.3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 s="1">
        <v>110401</v>
      </c>
      <c r="J11830">
        <v>9052</v>
      </c>
      <c r="K11830" t="s">
        <v>16</v>
      </c>
    </row>
    <row r="11831" spans="1:11" x14ac:dyDescent="0.3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 s="1">
        <v>30316</v>
      </c>
      <c r="J11831">
        <v>5025</v>
      </c>
      <c r="K11831" t="s">
        <v>21</v>
      </c>
    </row>
    <row r="11832" spans="1:11" x14ac:dyDescent="0.3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 s="1">
        <v>89805</v>
      </c>
      <c r="J11832">
        <v>3757</v>
      </c>
      <c r="K11832" t="s">
        <v>21</v>
      </c>
    </row>
    <row r="11833" spans="1:11" x14ac:dyDescent="0.3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 s="1">
        <v>51493</v>
      </c>
      <c r="J11833">
        <v>7069</v>
      </c>
      <c r="K11833" t="s">
        <v>16</v>
      </c>
    </row>
    <row r="11834" spans="1:11" x14ac:dyDescent="0.3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 s="1">
        <v>49888</v>
      </c>
      <c r="J11834">
        <v>2997</v>
      </c>
      <c r="K11834" t="s">
        <v>21</v>
      </c>
    </row>
    <row r="11835" spans="1:11" x14ac:dyDescent="0.3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 s="1">
        <v>116960</v>
      </c>
      <c r="J11835">
        <v>9264</v>
      </c>
      <c r="K11835" t="s">
        <v>16</v>
      </c>
    </row>
    <row r="11836" spans="1:11" x14ac:dyDescent="0.3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 s="1">
        <v>88922</v>
      </c>
      <c r="J11836">
        <v>9133</v>
      </c>
      <c r="K11836" t="s">
        <v>16</v>
      </c>
    </row>
    <row r="11837" spans="1:11" x14ac:dyDescent="0.3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 s="1">
        <v>112064</v>
      </c>
      <c r="J11837">
        <v>4279</v>
      </c>
      <c r="K11837" t="s">
        <v>21</v>
      </c>
    </row>
    <row r="11838" spans="1:11" x14ac:dyDescent="0.3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 s="1">
        <v>59511</v>
      </c>
      <c r="J11838">
        <v>8244</v>
      </c>
      <c r="K11838" t="s">
        <v>16</v>
      </c>
    </row>
    <row r="11839" spans="1:11" x14ac:dyDescent="0.3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 s="1">
        <v>91866</v>
      </c>
      <c r="J11839">
        <v>1356</v>
      </c>
      <c r="K11839" t="s">
        <v>21</v>
      </c>
    </row>
    <row r="11840" spans="1:11" x14ac:dyDescent="0.3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 s="1">
        <v>37094</v>
      </c>
      <c r="J11840">
        <v>2497</v>
      </c>
      <c r="K11840" t="s">
        <v>21</v>
      </c>
    </row>
    <row r="11841" spans="1:11" x14ac:dyDescent="0.3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 s="1">
        <v>74477</v>
      </c>
      <c r="J11841">
        <v>6002</v>
      </c>
      <c r="K11841" t="s">
        <v>21</v>
      </c>
    </row>
    <row r="11842" spans="1:11" x14ac:dyDescent="0.3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 s="1">
        <v>114724</v>
      </c>
      <c r="J11842">
        <v>7029</v>
      </c>
      <c r="K11842" t="s">
        <v>16</v>
      </c>
    </row>
    <row r="11843" spans="1:11" x14ac:dyDescent="0.3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 s="1">
        <v>108915</v>
      </c>
      <c r="J11843">
        <v>8606</v>
      </c>
      <c r="K11843" t="s">
        <v>16</v>
      </c>
    </row>
    <row r="11844" spans="1:11" x14ac:dyDescent="0.3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 s="1">
        <v>61644</v>
      </c>
      <c r="J11844">
        <v>8596</v>
      </c>
      <c r="K11844" t="s">
        <v>16</v>
      </c>
    </row>
    <row r="11845" spans="1:11" x14ac:dyDescent="0.3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 s="1">
        <v>72669</v>
      </c>
      <c r="J11845">
        <v>4554</v>
      </c>
      <c r="K11845" t="s">
        <v>21</v>
      </c>
    </row>
    <row r="11846" spans="1:11" x14ac:dyDescent="0.3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 s="1">
        <v>66237</v>
      </c>
      <c r="J11846">
        <v>9689</v>
      </c>
      <c r="K11846" t="s">
        <v>16</v>
      </c>
    </row>
    <row r="11847" spans="1:11" x14ac:dyDescent="0.3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 s="1">
        <v>84686</v>
      </c>
      <c r="J11847">
        <v>4338</v>
      </c>
      <c r="K11847" t="s">
        <v>21</v>
      </c>
    </row>
    <row r="11848" spans="1:11" x14ac:dyDescent="0.3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 s="1">
        <v>78158</v>
      </c>
      <c r="J11848">
        <v>8864</v>
      </c>
      <c r="K11848" t="s">
        <v>16</v>
      </c>
    </row>
    <row r="11849" spans="1:11" x14ac:dyDescent="0.3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 s="1">
        <v>76850</v>
      </c>
      <c r="J11849">
        <v>7741</v>
      </c>
      <c r="K11849" t="s">
        <v>16</v>
      </c>
    </row>
    <row r="11850" spans="1:11" x14ac:dyDescent="0.3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 s="1">
        <v>33038</v>
      </c>
      <c r="J11850">
        <v>3320</v>
      </c>
      <c r="K11850" t="s">
        <v>21</v>
      </c>
    </row>
    <row r="11851" spans="1:11" x14ac:dyDescent="0.3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 s="1">
        <v>88901</v>
      </c>
      <c r="J11851">
        <v>2539</v>
      </c>
      <c r="K11851" t="s">
        <v>21</v>
      </c>
    </row>
    <row r="11852" spans="1:11" x14ac:dyDescent="0.3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 s="1">
        <v>112485</v>
      </c>
      <c r="J11852">
        <v>7436</v>
      </c>
      <c r="K11852" t="s">
        <v>16</v>
      </c>
    </row>
    <row r="11853" spans="1:11" x14ac:dyDescent="0.3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 s="1">
        <v>95562</v>
      </c>
      <c r="J11853">
        <v>8447</v>
      </c>
      <c r="K11853" t="s">
        <v>16</v>
      </c>
    </row>
    <row r="11854" spans="1:11" x14ac:dyDescent="0.3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 s="1">
        <v>61647</v>
      </c>
      <c r="J11854">
        <v>4544</v>
      </c>
      <c r="K11854" t="s">
        <v>21</v>
      </c>
    </row>
    <row r="11855" spans="1:11" x14ac:dyDescent="0.3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 s="1">
        <v>33358</v>
      </c>
      <c r="J11855">
        <v>2806</v>
      </c>
      <c r="K11855" t="s">
        <v>21</v>
      </c>
    </row>
    <row r="11856" spans="1:11" x14ac:dyDescent="0.3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 s="1">
        <v>98575</v>
      </c>
      <c r="J11856">
        <v>951</v>
      </c>
      <c r="K11856" t="s">
        <v>21</v>
      </c>
    </row>
    <row r="11857" spans="1:11" x14ac:dyDescent="0.3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 s="1">
        <v>52182</v>
      </c>
      <c r="J11857">
        <v>6113</v>
      </c>
      <c r="K11857" t="s">
        <v>21</v>
      </c>
    </row>
    <row r="11858" spans="1:11" x14ac:dyDescent="0.3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 s="1">
        <v>86303</v>
      </c>
      <c r="J11858">
        <v>6957</v>
      </c>
      <c r="K11858" t="s">
        <v>21</v>
      </c>
    </row>
    <row r="11859" spans="1:11" x14ac:dyDescent="0.3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 s="1">
        <v>81768</v>
      </c>
      <c r="J11859">
        <v>9514</v>
      </c>
      <c r="K11859" t="s">
        <v>16</v>
      </c>
    </row>
    <row r="11860" spans="1:11" x14ac:dyDescent="0.3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 s="1">
        <v>60018</v>
      </c>
      <c r="J11860">
        <v>2242</v>
      </c>
      <c r="K11860" t="s">
        <v>21</v>
      </c>
    </row>
    <row r="11861" spans="1:11" x14ac:dyDescent="0.3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 s="1">
        <v>109974</v>
      </c>
      <c r="J11861">
        <v>8072</v>
      </c>
      <c r="K11861" t="s">
        <v>16</v>
      </c>
    </row>
    <row r="11862" spans="1:11" x14ac:dyDescent="0.3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 s="1">
        <v>92269</v>
      </c>
      <c r="J11862">
        <v>2682</v>
      </c>
      <c r="K11862" t="s">
        <v>21</v>
      </c>
    </row>
    <row r="11863" spans="1:11" x14ac:dyDescent="0.3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 s="1">
        <v>113290</v>
      </c>
      <c r="J11863">
        <v>293</v>
      </c>
      <c r="K11863" t="s">
        <v>21</v>
      </c>
    </row>
    <row r="11864" spans="1:11" x14ac:dyDescent="0.3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 s="1">
        <v>65104</v>
      </c>
      <c r="J11864">
        <v>5409</v>
      </c>
      <c r="K11864" t="s">
        <v>21</v>
      </c>
    </row>
    <row r="11865" spans="1:11" x14ac:dyDescent="0.3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 s="1">
        <v>114027</v>
      </c>
      <c r="J11865">
        <v>561</v>
      </c>
      <c r="K11865" t="s">
        <v>21</v>
      </c>
    </row>
    <row r="11866" spans="1:11" x14ac:dyDescent="0.3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 s="1">
        <v>86733</v>
      </c>
      <c r="J11866">
        <v>2712</v>
      </c>
      <c r="K11866" t="s">
        <v>21</v>
      </c>
    </row>
    <row r="11867" spans="1:11" x14ac:dyDescent="0.3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 s="1">
        <v>101052</v>
      </c>
      <c r="J11867">
        <v>3282</v>
      </c>
      <c r="K11867" t="s">
        <v>21</v>
      </c>
    </row>
    <row r="11868" spans="1:11" x14ac:dyDescent="0.3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 s="1">
        <v>71107</v>
      </c>
      <c r="J11868">
        <v>465</v>
      </c>
      <c r="K11868" t="s">
        <v>21</v>
      </c>
    </row>
    <row r="11869" spans="1:11" x14ac:dyDescent="0.3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 s="1">
        <v>45815</v>
      </c>
      <c r="J11869">
        <v>9927</v>
      </c>
      <c r="K11869" t="s">
        <v>16</v>
      </c>
    </row>
    <row r="11870" spans="1:11" x14ac:dyDescent="0.3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 s="1">
        <v>39863</v>
      </c>
      <c r="J11870">
        <v>2418</v>
      </c>
      <c r="K11870" t="s">
        <v>21</v>
      </c>
    </row>
    <row r="11871" spans="1:11" x14ac:dyDescent="0.3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 s="1">
        <v>52603</v>
      </c>
      <c r="J11871">
        <v>5829</v>
      </c>
      <c r="K11871" t="s">
        <v>21</v>
      </c>
    </row>
    <row r="11872" spans="1:11" x14ac:dyDescent="0.3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 s="1">
        <v>101413</v>
      </c>
      <c r="J11872">
        <v>6873</v>
      </c>
      <c r="K11872" t="s">
        <v>21</v>
      </c>
    </row>
    <row r="11873" spans="1:11" x14ac:dyDescent="0.3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 s="1">
        <v>67917</v>
      </c>
      <c r="J11873">
        <v>5092</v>
      </c>
      <c r="K11873" t="s">
        <v>21</v>
      </c>
    </row>
    <row r="11874" spans="1:11" x14ac:dyDescent="0.3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 s="1">
        <v>30477</v>
      </c>
      <c r="J11874">
        <v>4736</v>
      </c>
      <c r="K11874" t="s">
        <v>21</v>
      </c>
    </row>
    <row r="11875" spans="1:11" x14ac:dyDescent="0.3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 s="1">
        <v>95072</v>
      </c>
      <c r="J11875">
        <v>9058</v>
      </c>
      <c r="K11875" t="s">
        <v>16</v>
      </c>
    </row>
    <row r="11876" spans="1:11" x14ac:dyDescent="0.3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 s="1">
        <v>51689</v>
      </c>
      <c r="J11876">
        <v>1166</v>
      </c>
      <c r="K11876" t="s">
        <v>21</v>
      </c>
    </row>
    <row r="11877" spans="1:11" x14ac:dyDescent="0.3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 s="1">
        <v>66865</v>
      </c>
      <c r="J11877">
        <v>7222</v>
      </c>
      <c r="K11877" t="s">
        <v>16</v>
      </c>
    </row>
    <row r="11878" spans="1:11" x14ac:dyDescent="0.3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 s="1">
        <v>104642</v>
      </c>
      <c r="J11878">
        <v>515</v>
      </c>
      <c r="K11878" t="s">
        <v>21</v>
      </c>
    </row>
    <row r="11879" spans="1:11" x14ac:dyDescent="0.3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 s="1">
        <v>42058</v>
      </c>
      <c r="J11879">
        <v>2972</v>
      </c>
      <c r="K11879" t="s">
        <v>21</v>
      </c>
    </row>
    <row r="11880" spans="1:11" x14ac:dyDescent="0.3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 s="1">
        <v>63926</v>
      </c>
      <c r="J11880">
        <v>7516</v>
      </c>
      <c r="K11880" t="s">
        <v>16</v>
      </c>
    </row>
    <row r="11881" spans="1:11" x14ac:dyDescent="0.3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 s="1">
        <v>90081</v>
      </c>
      <c r="J11881">
        <v>4486</v>
      </c>
      <c r="K11881" t="s">
        <v>21</v>
      </c>
    </row>
    <row r="11882" spans="1:11" x14ac:dyDescent="0.3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 s="1">
        <v>72292</v>
      </c>
      <c r="J11882">
        <v>1802</v>
      </c>
      <c r="K11882" t="s">
        <v>21</v>
      </c>
    </row>
    <row r="11883" spans="1:11" x14ac:dyDescent="0.3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 s="1">
        <v>84411</v>
      </c>
      <c r="J11883">
        <v>8464</v>
      </c>
      <c r="K11883" t="s">
        <v>16</v>
      </c>
    </row>
    <row r="11884" spans="1:11" x14ac:dyDescent="0.3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 s="1">
        <v>69312</v>
      </c>
      <c r="J11884">
        <v>9226</v>
      </c>
      <c r="K11884" t="s">
        <v>16</v>
      </c>
    </row>
    <row r="11885" spans="1:11" x14ac:dyDescent="0.3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 s="1">
        <v>99575</v>
      </c>
      <c r="J11885">
        <v>1672</v>
      </c>
      <c r="K11885" t="s">
        <v>21</v>
      </c>
    </row>
    <row r="11886" spans="1:11" x14ac:dyDescent="0.3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 s="1">
        <v>95019</v>
      </c>
      <c r="J11886">
        <v>2122</v>
      </c>
      <c r="K11886" t="s">
        <v>21</v>
      </c>
    </row>
    <row r="11887" spans="1:11" x14ac:dyDescent="0.3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 s="1">
        <v>114808</v>
      </c>
      <c r="J11887">
        <v>7002</v>
      </c>
      <c r="K11887" t="s">
        <v>16</v>
      </c>
    </row>
    <row r="11888" spans="1:11" x14ac:dyDescent="0.3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 s="1">
        <v>99348</v>
      </c>
      <c r="J11888">
        <v>5996</v>
      </c>
      <c r="K11888" t="s">
        <v>21</v>
      </c>
    </row>
    <row r="11889" spans="1:11" x14ac:dyDescent="0.3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 s="1">
        <v>70299</v>
      </c>
      <c r="J11889">
        <v>3547</v>
      </c>
      <c r="K11889" t="s">
        <v>21</v>
      </c>
    </row>
    <row r="11890" spans="1:11" x14ac:dyDescent="0.3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 s="1">
        <v>58693</v>
      </c>
      <c r="J11890">
        <v>4757</v>
      </c>
      <c r="K11890" t="s">
        <v>21</v>
      </c>
    </row>
    <row r="11891" spans="1:11" x14ac:dyDescent="0.3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 s="1">
        <v>81080</v>
      </c>
      <c r="J11891">
        <v>660</v>
      </c>
      <c r="K11891" t="s">
        <v>21</v>
      </c>
    </row>
    <row r="11892" spans="1:11" x14ac:dyDescent="0.3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 s="1">
        <v>40361</v>
      </c>
      <c r="J11892">
        <v>9799</v>
      </c>
      <c r="K11892" t="s">
        <v>16</v>
      </c>
    </row>
    <row r="11893" spans="1:11" x14ac:dyDescent="0.3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 s="1">
        <v>95195</v>
      </c>
      <c r="J11893">
        <v>2367</v>
      </c>
      <c r="K11893" t="s">
        <v>21</v>
      </c>
    </row>
    <row r="11894" spans="1:11" x14ac:dyDescent="0.3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 s="1">
        <v>88383</v>
      </c>
      <c r="J11894">
        <v>3557</v>
      </c>
      <c r="K11894" t="s">
        <v>21</v>
      </c>
    </row>
    <row r="11895" spans="1:11" x14ac:dyDescent="0.3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 s="1">
        <v>80913</v>
      </c>
      <c r="J11895">
        <v>3707</v>
      </c>
      <c r="K11895" t="s">
        <v>21</v>
      </c>
    </row>
    <row r="11896" spans="1:11" x14ac:dyDescent="0.3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 s="1">
        <v>81499</v>
      </c>
      <c r="J11896">
        <v>7845</v>
      </c>
      <c r="K11896" t="s">
        <v>16</v>
      </c>
    </row>
    <row r="11897" spans="1:11" x14ac:dyDescent="0.3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 s="1">
        <v>114764</v>
      </c>
      <c r="J11897">
        <v>4459</v>
      </c>
      <c r="K11897" t="s">
        <v>21</v>
      </c>
    </row>
    <row r="11898" spans="1:11" x14ac:dyDescent="0.3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 s="1">
        <v>34628</v>
      </c>
      <c r="J11898">
        <v>7718</v>
      </c>
      <c r="K11898" t="s">
        <v>16</v>
      </c>
    </row>
    <row r="11899" spans="1:11" x14ac:dyDescent="0.3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 s="1">
        <v>35697</v>
      </c>
      <c r="J11899">
        <v>9297</v>
      </c>
      <c r="K11899" t="s">
        <v>16</v>
      </c>
    </row>
    <row r="11900" spans="1:11" x14ac:dyDescent="0.3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 s="1">
        <v>111479</v>
      </c>
      <c r="J11900">
        <v>742</v>
      </c>
      <c r="K11900" t="s">
        <v>21</v>
      </c>
    </row>
    <row r="11901" spans="1:11" x14ac:dyDescent="0.3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 s="1">
        <v>118355</v>
      </c>
      <c r="J11901">
        <v>4877</v>
      </c>
      <c r="K11901" t="s">
        <v>21</v>
      </c>
    </row>
    <row r="11902" spans="1:11" x14ac:dyDescent="0.3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 s="1">
        <v>60850</v>
      </c>
      <c r="J11902">
        <v>6025</v>
      </c>
      <c r="K11902" t="s">
        <v>21</v>
      </c>
    </row>
    <row r="11903" spans="1:11" x14ac:dyDescent="0.3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 s="1">
        <v>119016</v>
      </c>
      <c r="J11903">
        <v>4421</v>
      </c>
      <c r="K11903" t="s">
        <v>21</v>
      </c>
    </row>
    <row r="11904" spans="1:11" x14ac:dyDescent="0.3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 s="1">
        <v>66592</v>
      </c>
      <c r="J11904">
        <v>7392</v>
      </c>
      <c r="K11904" t="s">
        <v>16</v>
      </c>
    </row>
    <row r="11905" spans="1:11" x14ac:dyDescent="0.3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 s="1">
        <v>98187</v>
      </c>
      <c r="J11905">
        <v>4573</v>
      </c>
      <c r="K11905" t="s">
        <v>21</v>
      </c>
    </row>
    <row r="11906" spans="1:11" x14ac:dyDescent="0.3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 s="1">
        <v>51517</v>
      </c>
      <c r="J11906">
        <v>3569</v>
      </c>
      <c r="K11906" t="s">
        <v>21</v>
      </c>
    </row>
    <row r="11907" spans="1:11" x14ac:dyDescent="0.3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 s="1">
        <v>118982</v>
      </c>
      <c r="J11907">
        <v>9878</v>
      </c>
      <c r="K11907" t="s">
        <v>16</v>
      </c>
    </row>
    <row r="11908" spans="1:11" x14ac:dyDescent="0.3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 s="1">
        <v>56223</v>
      </c>
      <c r="J11908">
        <v>684</v>
      </c>
      <c r="K11908" t="s">
        <v>21</v>
      </c>
    </row>
    <row r="11909" spans="1:11" x14ac:dyDescent="0.3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 s="1">
        <v>61553</v>
      </c>
      <c r="J11909">
        <v>4086</v>
      </c>
      <c r="K11909" t="s">
        <v>21</v>
      </c>
    </row>
    <row r="11910" spans="1:11" x14ac:dyDescent="0.3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 s="1">
        <v>52183</v>
      </c>
      <c r="J11910">
        <v>6366</v>
      </c>
      <c r="K11910" t="s">
        <v>21</v>
      </c>
    </row>
    <row r="11911" spans="1:11" x14ac:dyDescent="0.3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 s="1">
        <v>81932</v>
      </c>
      <c r="J11911">
        <v>8226</v>
      </c>
      <c r="K11911" t="s">
        <v>16</v>
      </c>
    </row>
    <row r="11912" spans="1:11" x14ac:dyDescent="0.3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 s="1">
        <v>67295</v>
      </c>
      <c r="J11912">
        <v>1546</v>
      </c>
      <c r="K11912" t="s">
        <v>21</v>
      </c>
    </row>
    <row r="11913" spans="1:11" x14ac:dyDescent="0.3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 s="1">
        <v>63752</v>
      </c>
      <c r="J11913">
        <v>2817</v>
      </c>
      <c r="K11913" t="s">
        <v>21</v>
      </c>
    </row>
    <row r="11914" spans="1:11" x14ac:dyDescent="0.3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 s="1">
        <v>83533</v>
      </c>
      <c r="J11914">
        <v>8460</v>
      </c>
      <c r="K11914" t="s">
        <v>16</v>
      </c>
    </row>
    <row r="11915" spans="1:11" x14ac:dyDescent="0.3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 s="1">
        <v>36441</v>
      </c>
      <c r="J11915">
        <v>1914</v>
      </c>
      <c r="K11915" t="s">
        <v>21</v>
      </c>
    </row>
    <row r="11916" spans="1:11" x14ac:dyDescent="0.3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 s="1">
        <v>32011</v>
      </c>
      <c r="J11916">
        <v>8919</v>
      </c>
      <c r="K11916" t="s">
        <v>16</v>
      </c>
    </row>
    <row r="11917" spans="1:11" x14ac:dyDescent="0.3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 s="1">
        <v>109344</v>
      </c>
      <c r="J11917">
        <v>1776</v>
      </c>
      <c r="K11917" t="s">
        <v>21</v>
      </c>
    </row>
    <row r="11918" spans="1:11" x14ac:dyDescent="0.3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 s="1">
        <v>112418</v>
      </c>
      <c r="J11918">
        <v>7969</v>
      </c>
      <c r="K11918" t="s">
        <v>16</v>
      </c>
    </row>
    <row r="11919" spans="1:11" x14ac:dyDescent="0.3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 s="1">
        <v>103936</v>
      </c>
      <c r="J11919">
        <v>5326</v>
      </c>
      <c r="K11919" t="s">
        <v>21</v>
      </c>
    </row>
    <row r="11920" spans="1:11" x14ac:dyDescent="0.3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 s="1">
        <v>69226</v>
      </c>
      <c r="J11920">
        <v>348</v>
      </c>
      <c r="K11920" t="s">
        <v>21</v>
      </c>
    </row>
    <row r="11921" spans="1:11" x14ac:dyDescent="0.3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 s="1">
        <v>81002</v>
      </c>
      <c r="J11921">
        <v>9581</v>
      </c>
      <c r="K11921" t="s">
        <v>16</v>
      </c>
    </row>
    <row r="11922" spans="1:11" x14ac:dyDescent="0.3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 s="1">
        <v>51373</v>
      </c>
      <c r="J11922">
        <v>6362</v>
      </c>
      <c r="K11922" t="s">
        <v>21</v>
      </c>
    </row>
    <row r="11923" spans="1:11" x14ac:dyDescent="0.3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 s="1">
        <v>56958</v>
      </c>
      <c r="J11923">
        <v>5541</v>
      </c>
      <c r="K11923" t="s">
        <v>21</v>
      </c>
    </row>
    <row r="11924" spans="1:11" x14ac:dyDescent="0.3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 s="1">
        <v>92447</v>
      </c>
      <c r="J11924">
        <v>9563</v>
      </c>
      <c r="K11924" t="s">
        <v>16</v>
      </c>
    </row>
    <row r="11925" spans="1:11" x14ac:dyDescent="0.3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 s="1">
        <v>54449</v>
      </c>
      <c r="J11925">
        <v>9166</v>
      </c>
      <c r="K11925" t="s">
        <v>16</v>
      </c>
    </row>
    <row r="11926" spans="1:11" x14ac:dyDescent="0.3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 s="1">
        <v>66544</v>
      </c>
      <c r="J11926">
        <v>9998</v>
      </c>
      <c r="K11926" t="s">
        <v>16</v>
      </c>
    </row>
    <row r="11927" spans="1:11" x14ac:dyDescent="0.3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 s="1">
        <v>48311</v>
      </c>
      <c r="J11927">
        <v>9130</v>
      </c>
      <c r="K11927" t="s">
        <v>16</v>
      </c>
    </row>
    <row r="11928" spans="1:11" x14ac:dyDescent="0.3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 s="1">
        <v>37081</v>
      </c>
      <c r="J11928">
        <v>5180</v>
      </c>
      <c r="K11928" t="s">
        <v>21</v>
      </c>
    </row>
    <row r="11929" spans="1:11" x14ac:dyDescent="0.3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 s="1">
        <v>97051</v>
      </c>
      <c r="J11929">
        <v>4566</v>
      </c>
      <c r="K11929" t="s">
        <v>21</v>
      </c>
    </row>
    <row r="11930" spans="1:11" x14ac:dyDescent="0.3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 s="1">
        <v>107293</v>
      </c>
      <c r="J11930">
        <v>6287</v>
      </c>
      <c r="K11930" t="s">
        <v>21</v>
      </c>
    </row>
    <row r="11931" spans="1:11" x14ac:dyDescent="0.3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 s="1">
        <v>62996</v>
      </c>
      <c r="J11931">
        <v>7756</v>
      </c>
      <c r="K11931" t="s">
        <v>16</v>
      </c>
    </row>
    <row r="11932" spans="1:11" x14ac:dyDescent="0.3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 s="1">
        <v>30642</v>
      </c>
      <c r="J11932">
        <v>3872</v>
      </c>
      <c r="K11932" t="s">
        <v>21</v>
      </c>
    </row>
    <row r="11933" spans="1:11" x14ac:dyDescent="0.3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 s="1">
        <v>79291</v>
      </c>
      <c r="J11933">
        <v>411</v>
      </c>
      <c r="K11933" t="s">
        <v>21</v>
      </c>
    </row>
    <row r="11934" spans="1:11" x14ac:dyDescent="0.3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 s="1">
        <v>38064</v>
      </c>
      <c r="J11934">
        <v>6596</v>
      </c>
      <c r="K11934" t="s">
        <v>21</v>
      </c>
    </row>
    <row r="11935" spans="1:11" x14ac:dyDescent="0.3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 s="1">
        <v>87127</v>
      </c>
      <c r="J11935">
        <v>1227</v>
      </c>
      <c r="K11935" t="s">
        <v>21</v>
      </c>
    </row>
    <row r="11936" spans="1:11" x14ac:dyDescent="0.3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 s="1">
        <v>36182</v>
      </c>
      <c r="J11936">
        <v>9660</v>
      </c>
      <c r="K11936" t="s">
        <v>16</v>
      </c>
    </row>
    <row r="11937" spans="1:11" x14ac:dyDescent="0.3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 s="1">
        <v>50991</v>
      </c>
      <c r="J11937">
        <v>4073</v>
      </c>
      <c r="K11937" t="s">
        <v>21</v>
      </c>
    </row>
    <row r="11938" spans="1:11" x14ac:dyDescent="0.3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 s="1">
        <v>89407</v>
      </c>
      <c r="J11938">
        <v>1989</v>
      </c>
      <c r="K11938" t="s">
        <v>21</v>
      </c>
    </row>
    <row r="11939" spans="1:11" x14ac:dyDescent="0.3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 s="1">
        <v>80584</v>
      </c>
      <c r="J11939">
        <v>4500</v>
      </c>
      <c r="K11939" t="s">
        <v>21</v>
      </c>
    </row>
    <row r="11940" spans="1:11" x14ac:dyDescent="0.3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 s="1">
        <v>42539</v>
      </c>
      <c r="J11940">
        <v>2889</v>
      </c>
      <c r="K11940" t="s">
        <v>21</v>
      </c>
    </row>
    <row r="11941" spans="1:11" x14ac:dyDescent="0.3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 s="1">
        <v>58495</v>
      </c>
      <c r="J11941">
        <v>5611</v>
      </c>
      <c r="K11941" t="s">
        <v>21</v>
      </c>
    </row>
    <row r="11942" spans="1:11" x14ac:dyDescent="0.3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 s="1">
        <v>102528</v>
      </c>
      <c r="J11942">
        <v>7752</v>
      </c>
      <c r="K11942" t="s">
        <v>16</v>
      </c>
    </row>
    <row r="11943" spans="1:11" x14ac:dyDescent="0.3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 s="1">
        <v>99883</v>
      </c>
      <c r="J11943">
        <v>2054</v>
      </c>
      <c r="K11943" t="s">
        <v>21</v>
      </c>
    </row>
    <row r="11944" spans="1:11" x14ac:dyDescent="0.3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 s="1">
        <v>85377</v>
      </c>
      <c r="J11944">
        <v>5677</v>
      </c>
      <c r="K11944" t="s">
        <v>21</v>
      </c>
    </row>
    <row r="11945" spans="1:11" x14ac:dyDescent="0.3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 s="1">
        <v>95491</v>
      </c>
      <c r="J11945">
        <v>9969</v>
      </c>
      <c r="K11945" t="s">
        <v>16</v>
      </c>
    </row>
    <row r="11946" spans="1:11" x14ac:dyDescent="0.3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 s="1">
        <v>69614</v>
      </c>
      <c r="J11946">
        <v>8360</v>
      </c>
      <c r="K11946" t="s">
        <v>16</v>
      </c>
    </row>
    <row r="11947" spans="1:11" x14ac:dyDescent="0.3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 s="1">
        <v>72122</v>
      </c>
      <c r="J11947">
        <v>1281</v>
      </c>
      <c r="K11947" t="s">
        <v>21</v>
      </c>
    </row>
    <row r="11948" spans="1:11" x14ac:dyDescent="0.3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 s="1">
        <v>116811</v>
      </c>
      <c r="J11948">
        <v>6144</v>
      </c>
      <c r="K11948" t="s">
        <v>21</v>
      </c>
    </row>
    <row r="11949" spans="1:11" x14ac:dyDescent="0.3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 s="1">
        <v>117158</v>
      </c>
      <c r="J11949">
        <v>4112</v>
      </c>
      <c r="K11949" t="s">
        <v>21</v>
      </c>
    </row>
    <row r="11950" spans="1:11" x14ac:dyDescent="0.3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 s="1">
        <v>67005</v>
      </c>
      <c r="J11950">
        <v>5784</v>
      </c>
      <c r="K11950" t="s">
        <v>21</v>
      </c>
    </row>
    <row r="11951" spans="1:11" x14ac:dyDescent="0.3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 s="1">
        <v>57302</v>
      </c>
      <c r="J11951">
        <v>3008</v>
      </c>
      <c r="K11951" t="s">
        <v>21</v>
      </c>
    </row>
    <row r="11952" spans="1:11" x14ac:dyDescent="0.3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 s="1">
        <v>38728</v>
      </c>
      <c r="J11952">
        <v>7389</v>
      </c>
      <c r="K11952" t="s">
        <v>16</v>
      </c>
    </row>
    <row r="11953" spans="1:11" x14ac:dyDescent="0.3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 s="1">
        <v>41426</v>
      </c>
      <c r="J11953">
        <v>7473</v>
      </c>
      <c r="K11953" t="s">
        <v>16</v>
      </c>
    </row>
    <row r="11954" spans="1:11" x14ac:dyDescent="0.3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 s="1">
        <v>99543</v>
      </c>
      <c r="J11954">
        <v>4303</v>
      </c>
      <c r="K11954" t="s">
        <v>21</v>
      </c>
    </row>
    <row r="11955" spans="1:11" x14ac:dyDescent="0.3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 s="1">
        <v>108803</v>
      </c>
      <c r="J11955">
        <v>2225</v>
      </c>
      <c r="K11955" t="s">
        <v>21</v>
      </c>
    </row>
    <row r="11956" spans="1:11" x14ac:dyDescent="0.3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 s="1">
        <v>79273</v>
      </c>
      <c r="J11956">
        <v>4562</v>
      </c>
      <c r="K11956" t="s">
        <v>21</v>
      </c>
    </row>
    <row r="11957" spans="1:11" x14ac:dyDescent="0.3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 s="1">
        <v>88250</v>
      </c>
      <c r="J11957">
        <v>4300</v>
      </c>
      <c r="K11957" t="s">
        <v>21</v>
      </c>
    </row>
    <row r="11958" spans="1:11" x14ac:dyDescent="0.3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 s="1">
        <v>42326</v>
      </c>
      <c r="J11958">
        <v>907</v>
      </c>
      <c r="K11958" t="s">
        <v>21</v>
      </c>
    </row>
    <row r="11959" spans="1:11" x14ac:dyDescent="0.3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 s="1">
        <v>92747</v>
      </c>
      <c r="J11959">
        <v>3454</v>
      </c>
      <c r="K11959" t="s">
        <v>21</v>
      </c>
    </row>
    <row r="11960" spans="1:11" x14ac:dyDescent="0.3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 s="1">
        <v>94703</v>
      </c>
      <c r="J11960">
        <v>2815</v>
      </c>
      <c r="K11960" t="s">
        <v>21</v>
      </c>
    </row>
    <row r="11961" spans="1:11" x14ac:dyDescent="0.3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 s="1">
        <v>31666</v>
      </c>
      <c r="J11961">
        <v>7266</v>
      </c>
      <c r="K11961" t="s">
        <v>16</v>
      </c>
    </row>
    <row r="11962" spans="1:11" x14ac:dyDescent="0.3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 s="1">
        <v>61827</v>
      </c>
      <c r="J11962">
        <v>1137</v>
      </c>
      <c r="K11962" t="s">
        <v>21</v>
      </c>
    </row>
    <row r="11963" spans="1:11" x14ac:dyDescent="0.3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 s="1">
        <v>104313</v>
      </c>
      <c r="J11963">
        <v>4511</v>
      </c>
      <c r="K11963" t="s">
        <v>21</v>
      </c>
    </row>
    <row r="11964" spans="1:11" x14ac:dyDescent="0.3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 s="1">
        <v>105632</v>
      </c>
      <c r="J11964">
        <v>8172</v>
      </c>
      <c r="K11964" t="s">
        <v>16</v>
      </c>
    </row>
    <row r="11965" spans="1:11" x14ac:dyDescent="0.3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 s="1">
        <v>72757</v>
      </c>
      <c r="J11965">
        <v>8586</v>
      </c>
      <c r="K11965" t="s">
        <v>16</v>
      </c>
    </row>
    <row r="11966" spans="1:11" x14ac:dyDescent="0.3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 s="1">
        <v>85788</v>
      </c>
      <c r="J11966">
        <v>488</v>
      </c>
      <c r="K11966" t="s">
        <v>21</v>
      </c>
    </row>
    <row r="11967" spans="1:11" x14ac:dyDescent="0.3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 s="1">
        <v>74012</v>
      </c>
      <c r="J11967">
        <v>6315</v>
      </c>
      <c r="K11967" t="s">
        <v>21</v>
      </c>
    </row>
    <row r="11968" spans="1:11" x14ac:dyDescent="0.3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 s="1">
        <v>77267</v>
      </c>
      <c r="J11968">
        <v>9369</v>
      </c>
      <c r="K11968" t="s">
        <v>16</v>
      </c>
    </row>
    <row r="11969" spans="1:11" x14ac:dyDescent="0.3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 s="1">
        <v>109828</v>
      </c>
      <c r="J11969">
        <v>3382</v>
      </c>
      <c r="K11969" t="s">
        <v>21</v>
      </c>
    </row>
    <row r="11970" spans="1:11" x14ac:dyDescent="0.3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 s="1">
        <v>118595</v>
      </c>
      <c r="J11970">
        <v>200</v>
      </c>
      <c r="K11970" t="s">
        <v>21</v>
      </c>
    </row>
    <row r="11971" spans="1:11" x14ac:dyDescent="0.3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 s="1">
        <v>64936</v>
      </c>
      <c r="J11971">
        <v>1810</v>
      </c>
      <c r="K11971" t="s">
        <v>21</v>
      </c>
    </row>
    <row r="11972" spans="1:11" x14ac:dyDescent="0.3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 s="1">
        <v>109411</v>
      </c>
      <c r="J11972">
        <v>9244</v>
      </c>
      <c r="K11972" t="s">
        <v>16</v>
      </c>
    </row>
    <row r="11973" spans="1:11" x14ac:dyDescent="0.3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 s="1">
        <v>60472</v>
      </c>
      <c r="J11973">
        <v>9118</v>
      </c>
      <c r="K11973" t="s">
        <v>16</v>
      </c>
    </row>
    <row r="11974" spans="1:11" x14ac:dyDescent="0.3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 s="1">
        <v>71034</v>
      </c>
      <c r="J11974">
        <v>9834</v>
      </c>
      <c r="K11974" t="s">
        <v>16</v>
      </c>
    </row>
    <row r="11975" spans="1:11" x14ac:dyDescent="0.3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 s="1">
        <v>78618</v>
      </c>
      <c r="J11975">
        <v>3118</v>
      </c>
      <c r="K11975" t="s">
        <v>21</v>
      </c>
    </row>
    <row r="11976" spans="1:11" x14ac:dyDescent="0.3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 s="1">
        <v>50803</v>
      </c>
      <c r="J11976">
        <v>7815</v>
      </c>
      <c r="K11976" t="s">
        <v>16</v>
      </c>
    </row>
    <row r="11977" spans="1:11" x14ac:dyDescent="0.3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 s="1">
        <v>104033</v>
      </c>
      <c r="J11977">
        <v>2714</v>
      </c>
      <c r="K11977" t="s">
        <v>21</v>
      </c>
    </row>
    <row r="11978" spans="1:11" x14ac:dyDescent="0.3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 s="1">
        <v>107445</v>
      </c>
      <c r="J11978">
        <v>7105</v>
      </c>
      <c r="K11978" t="s">
        <v>16</v>
      </c>
    </row>
    <row r="11979" spans="1:11" x14ac:dyDescent="0.3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 s="1">
        <v>56154</v>
      </c>
      <c r="J11979">
        <v>2491</v>
      </c>
      <c r="K11979" t="s">
        <v>21</v>
      </c>
    </row>
    <row r="11980" spans="1:11" x14ac:dyDescent="0.3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 s="1">
        <v>79975</v>
      </c>
      <c r="J11980">
        <v>4717</v>
      </c>
      <c r="K11980" t="s">
        <v>21</v>
      </c>
    </row>
    <row r="11981" spans="1:11" x14ac:dyDescent="0.3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 s="1">
        <v>36685</v>
      </c>
      <c r="J11981">
        <v>268</v>
      </c>
      <c r="K11981" t="s">
        <v>21</v>
      </c>
    </row>
    <row r="11982" spans="1:11" x14ac:dyDescent="0.3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 s="1">
        <v>62447</v>
      </c>
      <c r="J11982">
        <v>3340</v>
      </c>
      <c r="K11982" t="s">
        <v>21</v>
      </c>
    </row>
    <row r="11983" spans="1:11" x14ac:dyDescent="0.3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 s="1">
        <v>52072</v>
      </c>
      <c r="J11983">
        <v>3707</v>
      </c>
      <c r="K11983" t="s">
        <v>21</v>
      </c>
    </row>
    <row r="11984" spans="1:11" x14ac:dyDescent="0.3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 s="1">
        <v>79213</v>
      </c>
      <c r="J11984">
        <v>2620</v>
      </c>
      <c r="K11984" t="s">
        <v>21</v>
      </c>
    </row>
    <row r="11985" spans="1:11" x14ac:dyDescent="0.3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 s="1">
        <v>30390</v>
      </c>
      <c r="J11985">
        <v>1508</v>
      </c>
      <c r="K11985" t="s">
        <v>21</v>
      </c>
    </row>
    <row r="11986" spans="1:11" x14ac:dyDescent="0.3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 s="1">
        <v>44073</v>
      </c>
      <c r="J11986">
        <v>4664</v>
      </c>
      <c r="K11986" t="s">
        <v>21</v>
      </c>
    </row>
    <row r="11987" spans="1:11" x14ac:dyDescent="0.3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 s="1">
        <v>80002</v>
      </c>
      <c r="J11987">
        <v>4840</v>
      </c>
      <c r="K11987" t="s">
        <v>21</v>
      </c>
    </row>
    <row r="11988" spans="1:11" x14ac:dyDescent="0.3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 s="1">
        <v>93456</v>
      </c>
      <c r="J11988">
        <v>7788</v>
      </c>
      <c r="K11988" t="s">
        <v>16</v>
      </c>
    </row>
    <row r="11989" spans="1:11" x14ac:dyDescent="0.3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 s="1">
        <v>44718</v>
      </c>
      <c r="J11989">
        <v>5603</v>
      </c>
      <c r="K11989" t="s">
        <v>21</v>
      </c>
    </row>
    <row r="11990" spans="1:11" x14ac:dyDescent="0.3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 s="1">
        <v>110978</v>
      </c>
      <c r="J11990">
        <v>9144</v>
      </c>
      <c r="K11990" t="s">
        <v>16</v>
      </c>
    </row>
    <row r="11991" spans="1:11" x14ac:dyDescent="0.3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 s="1">
        <v>117031</v>
      </c>
      <c r="J11991">
        <v>7063</v>
      </c>
      <c r="K11991" t="s">
        <v>16</v>
      </c>
    </row>
    <row r="11992" spans="1:11" x14ac:dyDescent="0.3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 s="1">
        <v>41313</v>
      </c>
      <c r="J11992">
        <v>3168</v>
      </c>
      <c r="K11992" t="s">
        <v>21</v>
      </c>
    </row>
    <row r="11993" spans="1:11" x14ac:dyDescent="0.3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 s="1">
        <v>116891</v>
      </c>
      <c r="J11993">
        <v>7908</v>
      </c>
      <c r="K11993" t="s">
        <v>16</v>
      </c>
    </row>
    <row r="11994" spans="1:11" x14ac:dyDescent="0.3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 s="1">
        <v>106622</v>
      </c>
      <c r="J11994">
        <v>8332</v>
      </c>
      <c r="K11994" t="s">
        <v>16</v>
      </c>
    </row>
    <row r="11995" spans="1:11" x14ac:dyDescent="0.3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 s="1">
        <v>80248</v>
      </c>
      <c r="J11995">
        <v>7269</v>
      </c>
      <c r="K11995" t="s">
        <v>16</v>
      </c>
    </row>
    <row r="11996" spans="1:11" x14ac:dyDescent="0.3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 s="1">
        <v>33496</v>
      </c>
      <c r="J11996">
        <v>4652</v>
      </c>
      <c r="K11996" t="s">
        <v>21</v>
      </c>
    </row>
    <row r="11997" spans="1:11" x14ac:dyDescent="0.3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 s="1">
        <v>101120</v>
      </c>
      <c r="J11997">
        <v>4365</v>
      </c>
      <c r="K11997" t="s">
        <v>21</v>
      </c>
    </row>
    <row r="11998" spans="1:11" x14ac:dyDescent="0.3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 s="1">
        <v>104247</v>
      </c>
      <c r="J11998">
        <v>1605</v>
      </c>
      <c r="K11998" t="s">
        <v>21</v>
      </c>
    </row>
    <row r="11999" spans="1:11" x14ac:dyDescent="0.3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 s="1">
        <v>97379</v>
      </c>
      <c r="J11999">
        <v>9513</v>
      </c>
      <c r="K11999" t="s">
        <v>16</v>
      </c>
    </row>
    <row r="12000" spans="1:11" x14ac:dyDescent="0.3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 s="1">
        <v>56445</v>
      </c>
      <c r="J12000">
        <v>9460</v>
      </c>
      <c r="K12000" t="s">
        <v>16</v>
      </c>
    </row>
    <row r="12001" spans="1:11" x14ac:dyDescent="0.3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 s="1">
        <v>96698</v>
      </c>
      <c r="J12001">
        <v>6617</v>
      </c>
      <c r="K12001" t="s">
        <v>21</v>
      </c>
    </row>
    <row r="12002" spans="1:11" x14ac:dyDescent="0.3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 s="1">
        <v>88927</v>
      </c>
      <c r="J12002">
        <v>4666</v>
      </c>
      <c r="K12002" t="s">
        <v>21</v>
      </c>
    </row>
    <row r="12003" spans="1:11" x14ac:dyDescent="0.3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 s="1">
        <v>113188</v>
      </c>
      <c r="J12003">
        <v>3892</v>
      </c>
      <c r="K12003" t="s">
        <v>21</v>
      </c>
    </row>
    <row r="12004" spans="1:11" x14ac:dyDescent="0.3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 s="1">
        <v>35938</v>
      </c>
      <c r="J12004">
        <v>3827</v>
      </c>
      <c r="K12004" t="s">
        <v>21</v>
      </c>
    </row>
    <row r="12005" spans="1:11" x14ac:dyDescent="0.3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 s="1">
        <v>64307</v>
      </c>
      <c r="J12005">
        <v>9666</v>
      </c>
      <c r="K12005" t="s">
        <v>16</v>
      </c>
    </row>
    <row r="12006" spans="1:11" x14ac:dyDescent="0.3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 s="1">
        <v>114593</v>
      </c>
      <c r="J12006">
        <v>9014</v>
      </c>
      <c r="K12006" t="s">
        <v>16</v>
      </c>
    </row>
    <row r="12007" spans="1:11" x14ac:dyDescent="0.3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 s="1">
        <v>67660</v>
      </c>
      <c r="J12007">
        <v>7989</v>
      </c>
      <c r="K12007" t="s">
        <v>16</v>
      </c>
    </row>
    <row r="12008" spans="1:11" x14ac:dyDescent="0.3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 s="1">
        <v>70557</v>
      </c>
      <c r="J12008">
        <v>261</v>
      </c>
      <c r="K12008" t="s">
        <v>21</v>
      </c>
    </row>
    <row r="12009" spans="1:11" x14ac:dyDescent="0.3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 s="1">
        <v>117101</v>
      </c>
      <c r="J12009">
        <v>7625</v>
      </c>
      <c r="K12009" t="s">
        <v>16</v>
      </c>
    </row>
    <row r="12010" spans="1:11" x14ac:dyDescent="0.3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 s="1">
        <v>76583</v>
      </c>
      <c r="J12010">
        <v>1035</v>
      </c>
      <c r="K12010" t="s">
        <v>21</v>
      </c>
    </row>
    <row r="12011" spans="1:11" x14ac:dyDescent="0.3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 s="1">
        <v>46523</v>
      </c>
      <c r="J12011">
        <v>5852</v>
      </c>
      <c r="K12011" t="s">
        <v>21</v>
      </c>
    </row>
    <row r="12012" spans="1:11" x14ac:dyDescent="0.3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 s="1">
        <v>36703</v>
      </c>
      <c r="J12012">
        <v>1741</v>
      </c>
      <c r="K12012" t="s">
        <v>21</v>
      </c>
    </row>
    <row r="12013" spans="1:11" x14ac:dyDescent="0.3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 s="1">
        <v>92860</v>
      </c>
      <c r="J12013">
        <v>6329</v>
      </c>
      <c r="K12013" t="s">
        <v>21</v>
      </c>
    </row>
    <row r="12014" spans="1:11" x14ac:dyDescent="0.3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 s="1">
        <v>82389</v>
      </c>
      <c r="J12014">
        <v>8766</v>
      </c>
      <c r="K12014" t="s">
        <v>16</v>
      </c>
    </row>
    <row r="12015" spans="1:11" x14ac:dyDescent="0.3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 s="1">
        <v>68008</v>
      </c>
      <c r="J12015">
        <v>847</v>
      </c>
      <c r="K12015" t="s">
        <v>21</v>
      </c>
    </row>
    <row r="12016" spans="1:11" x14ac:dyDescent="0.3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 s="1">
        <v>42019</v>
      </c>
      <c r="J12016">
        <v>9840</v>
      </c>
      <c r="K12016" t="s">
        <v>16</v>
      </c>
    </row>
    <row r="12017" spans="1:11" x14ac:dyDescent="0.3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 s="1">
        <v>58886</v>
      </c>
      <c r="J12017">
        <v>8942</v>
      </c>
      <c r="K12017" t="s">
        <v>16</v>
      </c>
    </row>
    <row r="12018" spans="1:11" x14ac:dyDescent="0.3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 s="1">
        <v>80158</v>
      </c>
      <c r="J12018">
        <v>6014</v>
      </c>
      <c r="K12018" t="s">
        <v>21</v>
      </c>
    </row>
    <row r="12019" spans="1:11" x14ac:dyDescent="0.3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 s="1">
        <v>114684</v>
      </c>
      <c r="J12019">
        <v>2585</v>
      </c>
      <c r="K12019" t="s">
        <v>21</v>
      </c>
    </row>
    <row r="12020" spans="1:11" x14ac:dyDescent="0.3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 s="1">
        <v>34209</v>
      </c>
      <c r="J12020">
        <v>8146</v>
      </c>
      <c r="K12020" t="s">
        <v>16</v>
      </c>
    </row>
    <row r="12021" spans="1:11" x14ac:dyDescent="0.3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 s="1">
        <v>47886</v>
      </c>
      <c r="J12021">
        <v>952</v>
      </c>
      <c r="K12021" t="s">
        <v>21</v>
      </c>
    </row>
    <row r="12022" spans="1:11" x14ac:dyDescent="0.3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 s="1">
        <v>112812</v>
      </c>
      <c r="J12022">
        <v>5186</v>
      </c>
      <c r="K12022" t="s">
        <v>21</v>
      </c>
    </row>
    <row r="12023" spans="1:11" x14ac:dyDescent="0.3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 s="1">
        <v>92950</v>
      </c>
      <c r="J12023">
        <v>3522</v>
      </c>
      <c r="K12023" t="s">
        <v>21</v>
      </c>
    </row>
    <row r="12024" spans="1:11" x14ac:dyDescent="0.3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 s="1">
        <v>118331</v>
      </c>
      <c r="J12024">
        <v>5364</v>
      </c>
      <c r="K12024" t="s">
        <v>21</v>
      </c>
    </row>
    <row r="12025" spans="1:11" x14ac:dyDescent="0.3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 s="1">
        <v>54278</v>
      </c>
      <c r="J12025">
        <v>9854</v>
      </c>
      <c r="K12025" t="s">
        <v>16</v>
      </c>
    </row>
    <row r="12026" spans="1:11" x14ac:dyDescent="0.3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 s="1">
        <v>59022</v>
      </c>
      <c r="J12026">
        <v>8618</v>
      </c>
      <c r="K12026" t="s">
        <v>16</v>
      </c>
    </row>
    <row r="12027" spans="1:11" x14ac:dyDescent="0.3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 s="1">
        <v>85002</v>
      </c>
      <c r="J12027">
        <v>2051</v>
      </c>
      <c r="K12027" t="s">
        <v>21</v>
      </c>
    </row>
    <row r="12028" spans="1:11" x14ac:dyDescent="0.3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 s="1">
        <v>43772</v>
      </c>
      <c r="J12028">
        <v>8082</v>
      </c>
      <c r="K12028" t="s">
        <v>16</v>
      </c>
    </row>
    <row r="12029" spans="1:11" x14ac:dyDescent="0.3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 s="1">
        <v>50994</v>
      </c>
      <c r="J12029">
        <v>7529</v>
      </c>
      <c r="K12029" t="s">
        <v>16</v>
      </c>
    </row>
    <row r="12030" spans="1:11" x14ac:dyDescent="0.3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 s="1">
        <v>63927</v>
      </c>
      <c r="J12030">
        <v>196</v>
      </c>
      <c r="K12030" t="s">
        <v>21</v>
      </c>
    </row>
    <row r="12031" spans="1:11" x14ac:dyDescent="0.3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 s="1">
        <v>112685</v>
      </c>
      <c r="J12031">
        <v>8717</v>
      </c>
      <c r="K12031" t="s">
        <v>16</v>
      </c>
    </row>
    <row r="12032" spans="1:11" x14ac:dyDescent="0.3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 s="1">
        <v>33229</v>
      </c>
      <c r="J12032">
        <v>2247</v>
      </c>
      <c r="K12032" t="s">
        <v>21</v>
      </c>
    </row>
    <row r="12033" spans="1:11" x14ac:dyDescent="0.3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 s="1">
        <v>101466</v>
      </c>
      <c r="J12033">
        <v>1049</v>
      </c>
      <c r="K12033" t="s">
        <v>21</v>
      </c>
    </row>
    <row r="12034" spans="1:11" x14ac:dyDescent="0.3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 s="1">
        <v>72381</v>
      </c>
      <c r="J12034">
        <v>729</v>
      </c>
      <c r="K12034" t="s">
        <v>21</v>
      </c>
    </row>
    <row r="12035" spans="1:11" x14ac:dyDescent="0.3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 s="1">
        <v>79168</v>
      </c>
      <c r="J12035">
        <v>9508</v>
      </c>
      <c r="K12035" t="s">
        <v>16</v>
      </c>
    </row>
    <row r="12036" spans="1:11" x14ac:dyDescent="0.3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 s="1">
        <v>74404</v>
      </c>
      <c r="J12036">
        <v>3619</v>
      </c>
      <c r="K12036" t="s">
        <v>21</v>
      </c>
    </row>
    <row r="12037" spans="1:11" x14ac:dyDescent="0.3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 s="1">
        <v>40950</v>
      </c>
      <c r="J12037">
        <v>2911</v>
      </c>
      <c r="K12037" t="s">
        <v>21</v>
      </c>
    </row>
    <row r="12038" spans="1:11" x14ac:dyDescent="0.3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 s="1">
        <v>101677</v>
      </c>
      <c r="J12038">
        <v>9600</v>
      </c>
      <c r="K12038" t="s">
        <v>16</v>
      </c>
    </row>
    <row r="12039" spans="1:11" x14ac:dyDescent="0.3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 s="1">
        <v>113879</v>
      </c>
      <c r="J12039">
        <v>8195</v>
      </c>
      <c r="K12039" t="s">
        <v>16</v>
      </c>
    </row>
    <row r="12040" spans="1:11" x14ac:dyDescent="0.3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 s="1">
        <v>39921</v>
      </c>
      <c r="J12040">
        <v>4109</v>
      </c>
      <c r="K12040" t="s">
        <v>21</v>
      </c>
    </row>
    <row r="12041" spans="1:11" x14ac:dyDescent="0.3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 s="1">
        <v>119556</v>
      </c>
      <c r="J12041">
        <v>177</v>
      </c>
      <c r="K12041" t="s">
        <v>21</v>
      </c>
    </row>
    <row r="12042" spans="1:11" x14ac:dyDescent="0.3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 s="1">
        <v>102583</v>
      </c>
      <c r="J12042">
        <v>2909</v>
      </c>
      <c r="K12042" t="s">
        <v>21</v>
      </c>
    </row>
    <row r="12043" spans="1:11" x14ac:dyDescent="0.3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 s="1">
        <v>66325</v>
      </c>
      <c r="J12043">
        <v>6393</v>
      </c>
      <c r="K12043" t="s">
        <v>21</v>
      </c>
    </row>
    <row r="12044" spans="1:11" x14ac:dyDescent="0.3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 s="1">
        <v>92711</v>
      </c>
      <c r="J12044">
        <v>643</v>
      </c>
      <c r="K12044" t="s">
        <v>21</v>
      </c>
    </row>
    <row r="12045" spans="1:11" x14ac:dyDescent="0.3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 s="1">
        <v>41397</v>
      </c>
      <c r="J12045">
        <v>3447</v>
      </c>
      <c r="K12045" t="s">
        <v>21</v>
      </c>
    </row>
    <row r="12046" spans="1:11" x14ac:dyDescent="0.3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 s="1">
        <v>82113</v>
      </c>
      <c r="J12046">
        <v>3404</v>
      </c>
      <c r="K12046" t="s">
        <v>21</v>
      </c>
    </row>
    <row r="12047" spans="1:11" x14ac:dyDescent="0.3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 s="1">
        <v>51734</v>
      </c>
      <c r="J12047">
        <v>1879</v>
      </c>
      <c r="K12047" t="s">
        <v>21</v>
      </c>
    </row>
    <row r="12048" spans="1:11" x14ac:dyDescent="0.3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 s="1">
        <v>44657</v>
      </c>
      <c r="J12048">
        <v>1242</v>
      </c>
      <c r="K12048" t="s">
        <v>21</v>
      </c>
    </row>
    <row r="12049" spans="1:11" x14ac:dyDescent="0.3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 s="1">
        <v>103720</v>
      </c>
      <c r="J12049">
        <v>4826</v>
      </c>
      <c r="K12049" t="s">
        <v>21</v>
      </c>
    </row>
    <row r="12050" spans="1:11" x14ac:dyDescent="0.3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 s="1">
        <v>85739</v>
      </c>
      <c r="J12050">
        <v>725</v>
      </c>
      <c r="K12050" t="s">
        <v>21</v>
      </c>
    </row>
    <row r="12051" spans="1:11" x14ac:dyDescent="0.3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 s="1">
        <v>47019</v>
      </c>
      <c r="J12051">
        <v>561</v>
      </c>
      <c r="K12051" t="s">
        <v>21</v>
      </c>
    </row>
    <row r="12052" spans="1:11" x14ac:dyDescent="0.3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 s="1">
        <v>61106</v>
      </c>
      <c r="J12052">
        <v>3568</v>
      </c>
      <c r="K12052" t="s">
        <v>21</v>
      </c>
    </row>
    <row r="12053" spans="1:11" x14ac:dyDescent="0.3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 s="1">
        <v>66102</v>
      </c>
      <c r="J12053">
        <v>7878</v>
      </c>
      <c r="K12053" t="s">
        <v>16</v>
      </c>
    </row>
    <row r="12054" spans="1:11" x14ac:dyDescent="0.3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 s="1">
        <v>39902</v>
      </c>
      <c r="J12054">
        <v>6665</v>
      </c>
      <c r="K12054" t="s">
        <v>21</v>
      </c>
    </row>
    <row r="12055" spans="1:11" x14ac:dyDescent="0.3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 s="1">
        <v>98637</v>
      </c>
      <c r="J12055">
        <v>8364</v>
      </c>
      <c r="K12055" t="s">
        <v>16</v>
      </c>
    </row>
    <row r="12056" spans="1:11" x14ac:dyDescent="0.3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 s="1">
        <v>82770</v>
      </c>
      <c r="J12056">
        <v>8537</v>
      </c>
      <c r="K12056" t="s">
        <v>16</v>
      </c>
    </row>
    <row r="12057" spans="1:11" x14ac:dyDescent="0.3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 s="1">
        <v>60010</v>
      </c>
      <c r="J12057">
        <v>1433</v>
      </c>
      <c r="K12057" t="s">
        <v>21</v>
      </c>
    </row>
    <row r="12058" spans="1:11" x14ac:dyDescent="0.3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 s="1">
        <v>103717</v>
      </c>
      <c r="J12058">
        <v>8542</v>
      </c>
      <c r="K12058" t="s">
        <v>16</v>
      </c>
    </row>
    <row r="12059" spans="1:11" x14ac:dyDescent="0.3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 s="1">
        <v>77568</v>
      </c>
      <c r="J12059">
        <v>1989</v>
      </c>
      <c r="K12059" t="s">
        <v>21</v>
      </c>
    </row>
    <row r="12060" spans="1:11" x14ac:dyDescent="0.3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 s="1">
        <v>112365</v>
      </c>
      <c r="J12060">
        <v>5540</v>
      </c>
      <c r="K12060" t="s">
        <v>21</v>
      </c>
    </row>
    <row r="12061" spans="1:11" x14ac:dyDescent="0.3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 s="1">
        <v>98526</v>
      </c>
      <c r="J12061">
        <v>7666</v>
      </c>
      <c r="K12061" t="s">
        <v>16</v>
      </c>
    </row>
    <row r="12062" spans="1:11" x14ac:dyDescent="0.3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 s="1">
        <v>110656</v>
      </c>
      <c r="J12062">
        <v>6410</v>
      </c>
      <c r="K12062" t="s">
        <v>21</v>
      </c>
    </row>
    <row r="12063" spans="1:11" x14ac:dyDescent="0.3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 s="1">
        <v>54372</v>
      </c>
      <c r="J12063">
        <v>3621</v>
      </c>
      <c r="K12063" t="s">
        <v>21</v>
      </c>
    </row>
    <row r="12064" spans="1:11" x14ac:dyDescent="0.3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 s="1">
        <v>46288</v>
      </c>
      <c r="J12064">
        <v>8605</v>
      </c>
      <c r="K12064" t="s">
        <v>16</v>
      </c>
    </row>
    <row r="12065" spans="1:11" x14ac:dyDescent="0.3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 s="1">
        <v>59502</v>
      </c>
      <c r="J12065">
        <v>7395</v>
      </c>
      <c r="K12065" t="s">
        <v>16</v>
      </c>
    </row>
    <row r="12066" spans="1:11" x14ac:dyDescent="0.3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 s="1">
        <v>63404</v>
      </c>
      <c r="J12066">
        <v>1544</v>
      </c>
      <c r="K12066" t="s">
        <v>21</v>
      </c>
    </row>
    <row r="12067" spans="1:11" x14ac:dyDescent="0.3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 s="1">
        <v>104301</v>
      </c>
      <c r="J12067">
        <v>3359</v>
      </c>
      <c r="K12067" t="s">
        <v>21</v>
      </c>
    </row>
    <row r="12068" spans="1:11" x14ac:dyDescent="0.3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 s="1">
        <v>35218</v>
      </c>
      <c r="J12068">
        <v>6356</v>
      </c>
      <c r="K12068" t="s">
        <v>21</v>
      </c>
    </row>
    <row r="12069" spans="1:11" x14ac:dyDescent="0.3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 s="1">
        <v>89142</v>
      </c>
      <c r="J12069">
        <v>6032</v>
      </c>
      <c r="K12069" t="s">
        <v>21</v>
      </c>
    </row>
    <row r="12070" spans="1:11" x14ac:dyDescent="0.3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 s="1">
        <v>107938</v>
      </c>
      <c r="J12070">
        <v>188</v>
      </c>
      <c r="K12070" t="s">
        <v>21</v>
      </c>
    </row>
    <row r="12071" spans="1:11" x14ac:dyDescent="0.3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 s="1">
        <v>65558</v>
      </c>
      <c r="J12071">
        <v>9770</v>
      </c>
      <c r="K12071" t="s">
        <v>16</v>
      </c>
    </row>
    <row r="12072" spans="1:11" x14ac:dyDescent="0.3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 s="1">
        <v>55270</v>
      </c>
      <c r="J12072">
        <v>6276</v>
      </c>
      <c r="K12072" t="s">
        <v>21</v>
      </c>
    </row>
    <row r="12073" spans="1:11" x14ac:dyDescent="0.3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 s="1">
        <v>81428</v>
      </c>
      <c r="J12073">
        <v>332</v>
      </c>
      <c r="K12073" t="s">
        <v>21</v>
      </c>
    </row>
    <row r="12074" spans="1:11" x14ac:dyDescent="0.3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 s="1">
        <v>60163</v>
      </c>
      <c r="J12074">
        <v>4729</v>
      </c>
      <c r="K12074" t="s">
        <v>21</v>
      </c>
    </row>
    <row r="12075" spans="1:11" x14ac:dyDescent="0.3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 s="1">
        <v>38357</v>
      </c>
      <c r="J12075">
        <v>3026</v>
      </c>
      <c r="K12075" t="s">
        <v>21</v>
      </c>
    </row>
    <row r="12076" spans="1:11" x14ac:dyDescent="0.3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 s="1">
        <v>58157</v>
      </c>
      <c r="J12076">
        <v>3447</v>
      </c>
      <c r="K12076" t="s">
        <v>21</v>
      </c>
    </row>
    <row r="12077" spans="1:11" x14ac:dyDescent="0.3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 s="1">
        <v>86358</v>
      </c>
      <c r="J12077">
        <v>8848</v>
      </c>
      <c r="K12077" t="s">
        <v>16</v>
      </c>
    </row>
    <row r="12078" spans="1:11" x14ac:dyDescent="0.3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 s="1">
        <v>116428</v>
      </c>
      <c r="J12078">
        <v>1266</v>
      </c>
      <c r="K12078" t="s">
        <v>21</v>
      </c>
    </row>
    <row r="12079" spans="1:11" x14ac:dyDescent="0.3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 s="1">
        <v>69580</v>
      </c>
      <c r="J12079">
        <v>8591</v>
      </c>
      <c r="K12079" t="s">
        <v>16</v>
      </c>
    </row>
    <row r="12080" spans="1:11" x14ac:dyDescent="0.3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 s="1">
        <v>32918</v>
      </c>
      <c r="J12080">
        <v>8753</v>
      </c>
      <c r="K12080" t="s">
        <v>16</v>
      </c>
    </row>
    <row r="12081" spans="1:11" x14ac:dyDescent="0.3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 s="1">
        <v>62485</v>
      </c>
      <c r="J12081">
        <v>9177</v>
      </c>
      <c r="K12081" t="s">
        <v>16</v>
      </c>
    </row>
    <row r="12082" spans="1:11" x14ac:dyDescent="0.3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 s="1">
        <v>68326</v>
      </c>
      <c r="J12082">
        <v>6172</v>
      </c>
      <c r="K12082" t="s">
        <v>21</v>
      </c>
    </row>
    <row r="12083" spans="1:11" x14ac:dyDescent="0.3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 s="1">
        <v>61950</v>
      </c>
      <c r="J12083">
        <v>5540</v>
      </c>
      <c r="K12083" t="s">
        <v>21</v>
      </c>
    </row>
    <row r="12084" spans="1:11" x14ac:dyDescent="0.3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 s="1">
        <v>31083</v>
      </c>
      <c r="J12084">
        <v>8545</v>
      </c>
      <c r="K12084" t="s">
        <v>16</v>
      </c>
    </row>
    <row r="12085" spans="1:11" x14ac:dyDescent="0.3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 s="1">
        <v>100121</v>
      </c>
      <c r="J12085">
        <v>2856</v>
      </c>
      <c r="K12085" t="s">
        <v>21</v>
      </c>
    </row>
    <row r="12086" spans="1:11" x14ac:dyDescent="0.3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 s="1">
        <v>79345</v>
      </c>
      <c r="J12086">
        <v>7940</v>
      </c>
      <c r="K12086" t="s">
        <v>16</v>
      </c>
    </row>
    <row r="12087" spans="1:11" x14ac:dyDescent="0.3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 s="1">
        <v>50483</v>
      </c>
      <c r="J12087">
        <v>3601</v>
      </c>
      <c r="K12087" t="s">
        <v>21</v>
      </c>
    </row>
    <row r="12088" spans="1:11" x14ac:dyDescent="0.3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 s="1">
        <v>100163</v>
      </c>
      <c r="J12088">
        <v>7075</v>
      </c>
      <c r="K12088" t="s">
        <v>16</v>
      </c>
    </row>
    <row r="12089" spans="1:11" x14ac:dyDescent="0.3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 s="1">
        <v>107746</v>
      </c>
      <c r="J12089">
        <v>4542</v>
      </c>
      <c r="K12089" t="s">
        <v>21</v>
      </c>
    </row>
    <row r="12090" spans="1:11" x14ac:dyDescent="0.3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 s="1">
        <v>35353</v>
      </c>
      <c r="J12090">
        <v>4925</v>
      </c>
      <c r="K12090" t="s">
        <v>21</v>
      </c>
    </row>
    <row r="12091" spans="1:11" x14ac:dyDescent="0.3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 s="1">
        <v>45557</v>
      </c>
      <c r="J12091">
        <v>8121</v>
      </c>
      <c r="K12091" t="s">
        <v>16</v>
      </c>
    </row>
    <row r="12092" spans="1:11" x14ac:dyDescent="0.3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 s="1">
        <v>75622</v>
      </c>
      <c r="J12092">
        <v>9173</v>
      </c>
      <c r="K12092" t="s">
        <v>16</v>
      </c>
    </row>
    <row r="12093" spans="1:11" x14ac:dyDescent="0.3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 s="1">
        <v>113501</v>
      </c>
      <c r="J12093">
        <v>9261</v>
      </c>
      <c r="K12093" t="s">
        <v>16</v>
      </c>
    </row>
    <row r="12094" spans="1:11" x14ac:dyDescent="0.3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 s="1">
        <v>119134</v>
      </c>
      <c r="J12094">
        <v>3430</v>
      </c>
      <c r="K12094" t="s">
        <v>21</v>
      </c>
    </row>
    <row r="12095" spans="1:11" x14ac:dyDescent="0.3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 s="1">
        <v>71557</v>
      </c>
      <c r="J12095">
        <v>7063</v>
      </c>
      <c r="K12095" t="s">
        <v>16</v>
      </c>
    </row>
    <row r="12096" spans="1:11" x14ac:dyDescent="0.3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 s="1">
        <v>110971</v>
      </c>
      <c r="J12096">
        <v>7090</v>
      </c>
      <c r="K12096" t="s">
        <v>16</v>
      </c>
    </row>
    <row r="12097" spans="1:11" x14ac:dyDescent="0.3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 s="1">
        <v>67189</v>
      </c>
      <c r="J12097">
        <v>6462</v>
      </c>
      <c r="K12097" t="s">
        <v>21</v>
      </c>
    </row>
    <row r="12098" spans="1:11" x14ac:dyDescent="0.3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 s="1">
        <v>67773</v>
      </c>
      <c r="J12098">
        <v>1874</v>
      </c>
      <c r="K12098" t="s">
        <v>21</v>
      </c>
    </row>
    <row r="12099" spans="1:11" x14ac:dyDescent="0.3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 s="1">
        <v>83206</v>
      </c>
      <c r="J12099">
        <v>9329</v>
      </c>
      <c r="K12099" t="s">
        <v>16</v>
      </c>
    </row>
    <row r="12100" spans="1:11" x14ac:dyDescent="0.3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 s="1">
        <v>62211</v>
      </c>
      <c r="J12100">
        <v>6111</v>
      </c>
      <c r="K12100" t="s">
        <v>21</v>
      </c>
    </row>
    <row r="12101" spans="1:11" x14ac:dyDescent="0.3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 s="1">
        <v>58036</v>
      </c>
      <c r="J12101">
        <v>3414</v>
      </c>
      <c r="K12101" t="s">
        <v>21</v>
      </c>
    </row>
    <row r="12102" spans="1:11" x14ac:dyDescent="0.3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 s="1">
        <v>65615</v>
      </c>
      <c r="J12102">
        <v>6927</v>
      </c>
      <c r="K12102" t="s">
        <v>21</v>
      </c>
    </row>
    <row r="12103" spans="1:11" x14ac:dyDescent="0.3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 s="1">
        <v>33929</v>
      </c>
      <c r="J12103">
        <v>8084</v>
      </c>
      <c r="K12103" t="s">
        <v>16</v>
      </c>
    </row>
    <row r="12104" spans="1:11" x14ac:dyDescent="0.3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 s="1">
        <v>53792</v>
      </c>
      <c r="J12104">
        <v>1225</v>
      </c>
      <c r="K12104" t="s">
        <v>21</v>
      </c>
    </row>
    <row r="12105" spans="1:11" x14ac:dyDescent="0.3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 s="1">
        <v>75737</v>
      </c>
      <c r="J12105">
        <v>8278</v>
      </c>
      <c r="K12105" t="s">
        <v>16</v>
      </c>
    </row>
    <row r="12106" spans="1:11" x14ac:dyDescent="0.3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 s="1">
        <v>91427</v>
      </c>
      <c r="J12106">
        <v>8103</v>
      </c>
      <c r="K12106" t="s">
        <v>16</v>
      </c>
    </row>
    <row r="12107" spans="1:11" x14ac:dyDescent="0.3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 s="1">
        <v>111758</v>
      </c>
      <c r="J12107">
        <v>4638</v>
      </c>
      <c r="K12107" t="s">
        <v>21</v>
      </c>
    </row>
    <row r="12108" spans="1:11" x14ac:dyDescent="0.3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 s="1">
        <v>79555</v>
      </c>
      <c r="J12108">
        <v>9860</v>
      </c>
      <c r="K12108" t="s">
        <v>16</v>
      </c>
    </row>
    <row r="12109" spans="1:11" x14ac:dyDescent="0.3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 s="1">
        <v>36956</v>
      </c>
      <c r="J12109">
        <v>8669</v>
      </c>
      <c r="K12109" t="s">
        <v>16</v>
      </c>
    </row>
    <row r="12110" spans="1:11" x14ac:dyDescent="0.3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 s="1">
        <v>103640</v>
      </c>
      <c r="J12110">
        <v>1918</v>
      </c>
      <c r="K12110" t="s">
        <v>21</v>
      </c>
    </row>
    <row r="12111" spans="1:11" x14ac:dyDescent="0.3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 s="1">
        <v>30241</v>
      </c>
      <c r="J12111">
        <v>2254</v>
      </c>
      <c r="K12111" t="s">
        <v>21</v>
      </c>
    </row>
    <row r="12112" spans="1:11" x14ac:dyDescent="0.3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 s="1">
        <v>102169</v>
      </c>
      <c r="J12112">
        <v>8137</v>
      </c>
      <c r="K12112" t="s">
        <v>16</v>
      </c>
    </row>
    <row r="12113" spans="1:11" x14ac:dyDescent="0.3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 s="1">
        <v>96487</v>
      </c>
      <c r="J12113">
        <v>3422</v>
      </c>
      <c r="K12113" t="s">
        <v>21</v>
      </c>
    </row>
    <row r="12114" spans="1:11" x14ac:dyDescent="0.3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 s="1">
        <v>83903</v>
      </c>
      <c r="J12114">
        <v>1421</v>
      </c>
      <c r="K12114" t="s">
        <v>21</v>
      </c>
    </row>
    <row r="12115" spans="1:11" x14ac:dyDescent="0.3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 s="1">
        <v>80220</v>
      </c>
      <c r="J12115">
        <v>942</v>
      </c>
      <c r="K12115" t="s">
        <v>21</v>
      </c>
    </row>
    <row r="12116" spans="1:11" x14ac:dyDescent="0.3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 s="1">
        <v>48350</v>
      </c>
      <c r="J12116">
        <v>528</v>
      </c>
      <c r="K12116" t="s">
        <v>21</v>
      </c>
    </row>
    <row r="12117" spans="1:11" x14ac:dyDescent="0.3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 s="1">
        <v>58840</v>
      </c>
      <c r="J12117">
        <v>4864</v>
      </c>
      <c r="K12117" t="s">
        <v>21</v>
      </c>
    </row>
    <row r="12118" spans="1:11" x14ac:dyDescent="0.3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 s="1">
        <v>85595</v>
      </c>
      <c r="J12118">
        <v>5604</v>
      </c>
      <c r="K12118" t="s">
        <v>21</v>
      </c>
    </row>
    <row r="12119" spans="1:11" x14ac:dyDescent="0.3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 s="1">
        <v>111789</v>
      </c>
      <c r="J12119">
        <v>4279</v>
      </c>
      <c r="K12119" t="s">
        <v>21</v>
      </c>
    </row>
    <row r="12120" spans="1:11" x14ac:dyDescent="0.3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 s="1">
        <v>119926</v>
      </c>
      <c r="J12120">
        <v>9465</v>
      </c>
      <c r="K12120" t="s">
        <v>16</v>
      </c>
    </row>
    <row r="12121" spans="1:11" x14ac:dyDescent="0.3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 s="1">
        <v>119785</v>
      </c>
      <c r="J12121">
        <v>1766</v>
      </c>
      <c r="K12121" t="s">
        <v>21</v>
      </c>
    </row>
    <row r="12122" spans="1:11" x14ac:dyDescent="0.3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 s="1">
        <v>115458</v>
      </c>
      <c r="J12122">
        <v>9758</v>
      </c>
      <c r="K12122" t="s">
        <v>16</v>
      </c>
    </row>
    <row r="12123" spans="1:11" x14ac:dyDescent="0.3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 s="1">
        <v>40520</v>
      </c>
      <c r="J12123">
        <v>9625</v>
      </c>
      <c r="K12123" t="s">
        <v>16</v>
      </c>
    </row>
    <row r="12124" spans="1:11" x14ac:dyDescent="0.3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 s="1">
        <v>113442</v>
      </c>
      <c r="J12124">
        <v>6184</v>
      </c>
      <c r="K12124" t="s">
        <v>21</v>
      </c>
    </row>
    <row r="12125" spans="1:11" x14ac:dyDescent="0.3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 s="1">
        <v>67312</v>
      </c>
      <c r="J12125">
        <v>2775</v>
      </c>
      <c r="K12125" t="s">
        <v>21</v>
      </c>
    </row>
    <row r="12126" spans="1:11" x14ac:dyDescent="0.3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 s="1">
        <v>89368</v>
      </c>
      <c r="J12126">
        <v>6723</v>
      </c>
      <c r="K12126" t="s">
        <v>21</v>
      </c>
    </row>
    <row r="12127" spans="1:11" x14ac:dyDescent="0.3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 s="1">
        <v>79998</v>
      </c>
      <c r="J12127">
        <v>6922</v>
      </c>
      <c r="K12127" t="s">
        <v>21</v>
      </c>
    </row>
    <row r="12128" spans="1:11" x14ac:dyDescent="0.3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 s="1">
        <v>66277</v>
      </c>
      <c r="J12128">
        <v>1515</v>
      </c>
      <c r="K12128" t="s">
        <v>21</v>
      </c>
    </row>
    <row r="12129" spans="1:11" x14ac:dyDescent="0.3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 s="1">
        <v>43631</v>
      </c>
      <c r="J12129">
        <v>1507</v>
      </c>
      <c r="K12129" t="s">
        <v>21</v>
      </c>
    </row>
    <row r="12130" spans="1:11" x14ac:dyDescent="0.3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 s="1">
        <v>105966</v>
      </c>
      <c r="J12130">
        <v>9974</v>
      </c>
      <c r="K12130" t="s">
        <v>16</v>
      </c>
    </row>
    <row r="12131" spans="1:11" x14ac:dyDescent="0.3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 s="1">
        <v>117566</v>
      </c>
      <c r="J12131">
        <v>2120</v>
      </c>
      <c r="K12131" t="s">
        <v>21</v>
      </c>
    </row>
    <row r="12132" spans="1:11" x14ac:dyDescent="0.3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 s="1">
        <v>41844</v>
      </c>
      <c r="J12132">
        <v>7300</v>
      </c>
      <c r="K12132" t="s">
        <v>16</v>
      </c>
    </row>
    <row r="12133" spans="1:11" x14ac:dyDescent="0.3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 s="1">
        <v>68608</v>
      </c>
      <c r="J12133">
        <v>2633</v>
      </c>
      <c r="K12133" t="s">
        <v>21</v>
      </c>
    </row>
    <row r="12134" spans="1:11" x14ac:dyDescent="0.3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 s="1">
        <v>93452</v>
      </c>
      <c r="J12134">
        <v>6492</v>
      </c>
      <c r="K12134" t="s">
        <v>21</v>
      </c>
    </row>
    <row r="12135" spans="1:11" x14ac:dyDescent="0.3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 s="1">
        <v>116917</v>
      </c>
      <c r="J12135">
        <v>5518</v>
      </c>
      <c r="K12135" t="s">
        <v>21</v>
      </c>
    </row>
    <row r="12136" spans="1:11" x14ac:dyDescent="0.3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 s="1">
        <v>42444</v>
      </c>
      <c r="J12136">
        <v>1554</v>
      </c>
      <c r="K12136" t="s">
        <v>21</v>
      </c>
    </row>
    <row r="12137" spans="1:11" x14ac:dyDescent="0.3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 s="1">
        <v>84169</v>
      </c>
      <c r="J12137">
        <v>7274</v>
      </c>
      <c r="K12137" t="s">
        <v>16</v>
      </c>
    </row>
    <row r="12138" spans="1:11" x14ac:dyDescent="0.3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 s="1">
        <v>37808</v>
      </c>
      <c r="J12138">
        <v>3494</v>
      </c>
      <c r="K12138" t="s">
        <v>21</v>
      </c>
    </row>
    <row r="12139" spans="1:11" x14ac:dyDescent="0.3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 s="1">
        <v>46796</v>
      </c>
      <c r="J12139">
        <v>3501</v>
      </c>
      <c r="K12139" t="s">
        <v>21</v>
      </c>
    </row>
    <row r="12140" spans="1:11" x14ac:dyDescent="0.3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 s="1">
        <v>115902</v>
      </c>
      <c r="J12140">
        <v>6732</v>
      </c>
      <c r="K12140" t="s">
        <v>21</v>
      </c>
    </row>
    <row r="12141" spans="1:11" x14ac:dyDescent="0.3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 s="1">
        <v>63581</v>
      </c>
      <c r="J12141">
        <v>9283</v>
      </c>
      <c r="K12141" t="s">
        <v>16</v>
      </c>
    </row>
    <row r="12142" spans="1:11" x14ac:dyDescent="0.3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 s="1">
        <v>64212</v>
      </c>
      <c r="J12142">
        <v>8155</v>
      </c>
      <c r="K12142" t="s">
        <v>16</v>
      </c>
    </row>
    <row r="12143" spans="1:11" x14ac:dyDescent="0.3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 s="1">
        <v>103527</v>
      </c>
      <c r="J12143">
        <v>1538</v>
      </c>
      <c r="K12143" t="s">
        <v>21</v>
      </c>
    </row>
    <row r="12144" spans="1:11" x14ac:dyDescent="0.3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 s="1">
        <v>110969</v>
      </c>
      <c r="J12144">
        <v>4754</v>
      </c>
      <c r="K12144" t="s">
        <v>21</v>
      </c>
    </row>
    <row r="12145" spans="1:11" x14ac:dyDescent="0.3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 s="1">
        <v>32704</v>
      </c>
      <c r="J12145">
        <v>439</v>
      </c>
      <c r="K12145" t="s">
        <v>21</v>
      </c>
    </row>
    <row r="12146" spans="1:11" x14ac:dyDescent="0.3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 s="1">
        <v>91134</v>
      </c>
      <c r="J12146">
        <v>9349</v>
      </c>
      <c r="K12146" t="s">
        <v>16</v>
      </c>
    </row>
    <row r="12147" spans="1:11" x14ac:dyDescent="0.3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 s="1">
        <v>43937</v>
      </c>
      <c r="J12147">
        <v>6738</v>
      </c>
      <c r="K12147" t="s">
        <v>21</v>
      </c>
    </row>
    <row r="12148" spans="1:11" x14ac:dyDescent="0.3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 s="1">
        <v>36072</v>
      </c>
      <c r="J12148">
        <v>1391</v>
      </c>
      <c r="K12148" t="s">
        <v>21</v>
      </c>
    </row>
    <row r="12149" spans="1:11" x14ac:dyDescent="0.3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 s="1">
        <v>85061</v>
      </c>
      <c r="J12149">
        <v>4702</v>
      </c>
      <c r="K12149" t="s">
        <v>21</v>
      </c>
    </row>
    <row r="12150" spans="1:11" x14ac:dyDescent="0.3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 s="1">
        <v>96120</v>
      </c>
      <c r="J12150">
        <v>1733</v>
      </c>
      <c r="K12150" t="s">
        <v>21</v>
      </c>
    </row>
    <row r="12151" spans="1:11" x14ac:dyDescent="0.3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 s="1">
        <v>44007</v>
      </c>
      <c r="J12151">
        <v>4320</v>
      </c>
      <c r="K12151" t="s">
        <v>21</v>
      </c>
    </row>
    <row r="12152" spans="1:11" x14ac:dyDescent="0.3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 s="1">
        <v>116792</v>
      </c>
      <c r="J12152">
        <v>7548</v>
      </c>
      <c r="K12152" t="s">
        <v>16</v>
      </c>
    </row>
    <row r="12153" spans="1:11" x14ac:dyDescent="0.3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 s="1">
        <v>53601</v>
      </c>
      <c r="J12153">
        <v>6886</v>
      </c>
      <c r="K12153" t="s">
        <v>21</v>
      </c>
    </row>
    <row r="12154" spans="1:11" x14ac:dyDescent="0.3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 s="1">
        <v>60790</v>
      </c>
      <c r="J12154">
        <v>7179</v>
      </c>
      <c r="K12154" t="s">
        <v>16</v>
      </c>
    </row>
    <row r="12155" spans="1:11" x14ac:dyDescent="0.3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 s="1">
        <v>76392</v>
      </c>
      <c r="J12155">
        <v>5925</v>
      </c>
      <c r="K12155" t="s">
        <v>21</v>
      </c>
    </row>
    <row r="12156" spans="1:11" x14ac:dyDescent="0.3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 s="1">
        <v>84580</v>
      </c>
      <c r="J12156">
        <v>7350</v>
      </c>
      <c r="K12156" t="s">
        <v>16</v>
      </c>
    </row>
    <row r="12157" spans="1:11" x14ac:dyDescent="0.3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 s="1">
        <v>46362</v>
      </c>
      <c r="J12157">
        <v>768</v>
      </c>
      <c r="K12157" t="s">
        <v>21</v>
      </c>
    </row>
    <row r="12158" spans="1:11" x14ac:dyDescent="0.3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 s="1">
        <v>43730</v>
      </c>
      <c r="J12158">
        <v>6476</v>
      </c>
      <c r="K12158" t="s">
        <v>21</v>
      </c>
    </row>
    <row r="12159" spans="1:11" x14ac:dyDescent="0.3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 s="1">
        <v>55712</v>
      </c>
      <c r="J12159">
        <v>4271</v>
      </c>
      <c r="K12159" t="s">
        <v>21</v>
      </c>
    </row>
    <row r="12160" spans="1:11" x14ac:dyDescent="0.3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 s="1">
        <v>114144</v>
      </c>
      <c r="J12160">
        <v>3775</v>
      </c>
      <c r="K12160" t="s">
        <v>21</v>
      </c>
    </row>
    <row r="12161" spans="1:11" x14ac:dyDescent="0.3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 s="1">
        <v>61527</v>
      </c>
      <c r="J12161">
        <v>7982</v>
      </c>
      <c r="K12161" t="s">
        <v>16</v>
      </c>
    </row>
    <row r="12162" spans="1:11" x14ac:dyDescent="0.3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 s="1">
        <v>111586</v>
      </c>
      <c r="J12162">
        <v>1748</v>
      </c>
      <c r="K12162" t="s">
        <v>21</v>
      </c>
    </row>
    <row r="12163" spans="1:11" x14ac:dyDescent="0.3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 s="1">
        <v>79571</v>
      </c>
      <c r="J12163">
        <v>3397</v>
      </c>
      <c r="K12163" t="s">
        <v>21</v>
      </c>
    </row>
    <row r="12164" spans="1:11" x14ac:dyDescent="0.3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 s="1">
        <v>54737</v>
      </c>
      <c r="J12164">
        <v>5391</v>
      </c>
      <c r="K12164" t="s">
        <v>21</v>
      </c>
    </row>
    <row r="12165" spans="1:11" x14ac:dyDescent="0.3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 s="1">
        <v>55956</v>
      </c>
      <c r="J12165">
        <v>5735</v>
      </c>
      <c r="K12165" t="s">
        <v>21</v>
      </c>
    </row>
    <row r="12166" spans="1:11" x14ac:dyDescent="0.3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 s="1">
        <v>87012</v>
      </c>
      <c r="J12166">
        <v>9921</v>
      </c>
      <c r="K12166" t="s">
        <v>16</v>
      </c>
    </row>
    <row r="12167" spans="1:11" x14ac:dyDescent="0.3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 s="1">
        <v>82092</v>
      </c>
      <c r="J12167">
        <v>2261</v>
      </c>
      <c r="K12167" t="s">
        <v>21</v>
      </c>
    </row>
    <row r="12168" spans="1:11" x14ac:dyDescent="0.3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 s="1">
        <v>35792</v>
      </c>
      <c r="J12168">
        <v>1233</v>
      </c>
      <c r="K12168" t="s">
        <v>21</v>
      </c>
    </row>
    <row r="12169" spans="1:11" x14ac:dyDescent="0.3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 s="1">
        <v>68757</v>
      </c>
      <c r="J12169">
        <v>5741</v>
      </c>
      <c r="K12169" t="s">
        <v>21</v>
      </c>
    </row>
    <row r="12170" spans="1:11" x14ac:dyDescent="0.3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 s="1">
        <v>106623</v>
      </c>
      <c r="J12170">
        <v>8595</v>
      </c>
      <c r="K12170" t="s">
        <v>16</v>
      </c>
    </row>
    <row r="12171" spans="1:11" x14ac:dyDescent="0.3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 s="1">
        <v>37413</v>
      </c>
      <c r="J12171">
        <v>6249</v>
      </c>
      <c r="K12171" t="s">
        <v>21</v>
      </c>
    </row>
    <row r="12172" spans="1:11" x14ac:dyDescent="0.3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 s="1">
        <v>36385</v>
      </c>
      <c r="J12172">
        <v>1729</v>
      </c>
      <c r="K12172" t="s">
        <v>21</v>
      </c>
    </row>
    <row r="12173" spans="1:11" x14ac:dyDescent="0.3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 s="1">
        <v>39063</v>
      </c>
      <c r="J12173">
        <v>7374</v>
      </c>
      <c r="K12173" t="s">
        <v>16</v>
      </c>
    </row>
    <row r="12174" spans="1:11" x14ac:dyDescent="0.3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 s="1">
        <v>75377</v>
      </c>
      <c r="J12174">
        <v>1333</v>
      </c>
      <c r="K12174" t="s">
        <v>21</v>
      </c>
    </row>
    <row r="12175" spans="1:11" x14ac:dyDescent="0.3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 s="1">
        <v>30617</v>
      </c>
      <c r="J12175">
        <v>1698</v>
      </c>
      <c r="K12175" t="s">
        <v>21</v>
      </c>
    </row>
    <row r="12176" spans="1:11" x14ac:dyDescent="0.3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 s="1">
        <v>32357</v>
      </c>
      <c r="J12176">
        <v>3737</v>
      </c>
      <c r="K12176" t="s">
        <v>21</v>
      </c>
    </row>
    <row r="12177" spans="1:11" x14ac:dyDescent="0.3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 s="1">
        <v>49196</v>
      </c>
      <c r="J12177">
        <v>5432</v>
      </c>
      <c r="K12177" t="s">
        <v>21</v>
      </c>
    </row>
    <row r="12178" spans="1:11" x14ac:dyDescent="0.3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 s="1">
        <v>35316</v>
      </c>
      <c r="J12178">
        <v>6827</v>
      </c>
      <c r="K12178" t="s">
        <v>21</v>
      </c>
    </row>
    <row r="12179" spans="1:11" x14ac:dyDescent="0.3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 s="1">
        <v>61567</v>
      </c>
      <c r="J12179">
        <v>2480</v>
      </c>
      <c r="K12179" t="s">
        <v>21</v>
      </c>
    </row>
    <row r="12180" spans="1:11" x14ac:dyDescent="0.3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 s="1">
        <v>93423</v>
      </c>
      <c r="J12180">
        <v>6325</v>
      </c>
      <c r="K12180" t="s">
        <v>21</v>
      </c>
    </row>
    <row r="12181" spans="1:11" x14ac:dyDescent="0.3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 s="1">
        <v>94621</v>
      </c>
      <c r="J12181">
        <v>4749</v>
      </c>
      <c r="K12181" t="s">
        <v>21</v>
      </c>
    </row>
    <row r="12182" spans="1:11" x14ac:dyDescent="0.3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 s="1">
        <v>108473</v>
      </c>
      <c r="J12182">
        <v>5428</v>
      </c>
      <c r="K12182" t="s">
        <v>21</v>
      </c>
    </row>
    <row r="12183" spans="1:11" x14ac:dyDescent="0.3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 s="1">
        <v>88321</v>
      </c>
      <c r="J12183">
        <v>1517</v>
      </c>
      <c r="K12183" t="s">
        <v>21</v>
      </c>
    </row>
    <row r="12184" spans="1:11" x14ac:dyDescent="0.3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 s="1">
        <v>104876</v>
      </c>
      <c r="J12184">
        <v>5900</v>
      </c>
      <c r="K12184" t="s">
        <v>21</v>
      </c>
    </row>
    <row r="12185" spans="1:11" x14ac:dyDescent="0.3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 s="1">
        <v>111970</v>
      </c>
      <c r="J12185">
        <v>8016</v>
      </c>
      <c r="K12185" t="s">
        <v>16</v>
      </c>
    </row>
    <row r="12186" spans="1:11" x14ac:dyDescent="0.3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 s="1">
        <v>37898</v>
      </c>
      <c r="J12186">
        <v>9536</v>
      </c>
      <c r="K12186" t="s">
        <v>16</v>
      </c>
    </row>
    <row r="12187" spans="1:11" x14ac:dyDescent="0.3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 s="1">
        <v>55472</v>
      </c>
      <c r="J12187">
        <v>5358</v>
      </c>
      <c r="K12187" t="s">
        <v>21</v>
      </c>
    </row>
    <row r="12188" spans="1:11" x14ac:dyDescent="0.3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 s="1">
        <v>99400</v>
      </c>
      <c r="J12188">
        <v>366</v>
      </c>
      <c r="K12188" t="s">
        <v>21</v>
      </c>
    </row>
    <row r="12189" spans="1:11" x14ac:dyDescent="0.3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 s="1">
        <v>32529</v>
      </c>
      <c r="J12189">
        <v>8562</v>
      </c>
      <c r="K12189" t="s">
        <v>16</v>
      </c>
    </row>
    <row r="12190" spans="1:11" x14ac:dyDescent="0.3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 s="1">
        <v>67397</v>
      </c>
      <c r="J12190">
        <v>2666</v>
      </c>
      <c r="K12190" t="s">
        <v>21</v>
      </c>
    </row>
    <row r="12191" spans="1:11" x14ac:dyDescent="0.3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 s="1">
        <v>87891</v>
      </c>
      <c r="J12191">
        <v>6465</v>
      </c>
      <c r="K12191" t="s">
        <v>21</v>
      </c>
    </row>
    <row r="12192" spans="1:11" x14ac:dyDescent="0.3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 s="1">
        <v>111690</v>
      </c>
      <c r="J12192">
        <v>3418</v>
      </c>
      <c r="K12192" t="s">
        <v>21</v>
      </c>
    </row>
    <row r="12193" spans="1:11" x14ac:dyDescent="0.3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 s="1">
        <v>32285</v>
      </c>
      <c r="J12193">
        <v>2598</v>
      </c>
      <c r="K12193" t="s">
        <v>21</v>
      </c>
    </row>
    <row r="12194" spans="1:11" x14ac:dyDescent="0.3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 s="1">
        <v>46860</v>
      </c>
      <c r="J12194">
        <v>1225</v>
      </c>
      <c r="K12194" t="s">
        <v>21</v>
      </c>
    </row>
    <row r="12195" spans="1:11" x14ac:dyDescent="0.3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 s="1">
        <v>119907</v>
      </c>
      <c r="J12195">
        <v>5727</v>
      </c>
      <c r="K12195" t="s">
        <v>21</v>
      </c>
    </row>
    <row r="12196" spans="1:11" x14ac:dyDescent="0.3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 s="1">
        <v>109706</v>
      </c>
      <c r="J12196">
        <v>1537</v>
      </c>
      <c r="K12196" t="s">
        <v>21</v>
      </c>
    </row>
    <row r="12197" spans="1:11" x14ac:dyDescent="0.3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 s="1">
        <v>115327</v>
      </c>
      <c r="J12197">
        <v>9353</v>
      </c>
      <c r="K12197" t="s">
        <v>16</v>
      </c>
    </row>
    <row r="12198" spans="1:11" x14ac:dyDescent="0.3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 s="1">
        <v>47543</v>
      </c>
      <c r="J12198">
        <v>9006</v>
      </c>
      <c r="K12198" t="s">
        <v>16</v>
      </c>
    </row>
    <row r="12199" spans="1:11" x14ac:dyDescent="0.3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 s="1">
        <v>99693</v>
      </c>
      <c r="J12199">
        <v>8011</v>
      </c>
      <c r="K12199" t="s">
        <v>16</v>
      </c>
    </row>
    <row r="12200" spans="1:11" x14ac:dyDescent="0.3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 s="1">
        <v>48374</v>
      </c>
      <c r="J12200">
        <v>1579</v>
      </c>
      <c r="K12200" t="s">
        <v>21</v>
      </c>
    </row>
    <row r="12201" spans="1:11" x14ac:dyDescent="0.3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 s="1">
        <v>81234</v>
      </c>
      <c r="J12201">
        <v>386</v>
      </c>
      <c r="K12201" t="s">
        <v>21</v>
      </c>
    </row>
    <row r="12202" spans="1:11" x14ac:dyDescent="0.3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 s="1">
        <v>66348</v>
      </c>
      <c r="J12202">
        <v>5547</v>
      </c>
      <c r="K12202" t="s">
        <v>21</v>
      </c>
    </row>
    <row r="12203" spans="1:11" x14ac:dyDescent="0.3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 s="1">
        <v>37125</v>
      </c>
      <c r="J12203">
        <v>6750</v>
      </c>
      <c r="K12203" t="s">
        <v>21</v>
      </c>
    </row>
    <row r="12204" spans="1:11" x14ac:dyDescent="0.3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 s="1">
        <v>89860</v>
      </c>
      <c r="J12204">
        <v>395</v>
      </c>
      <c r="K12204" t="s">
        <v>21</v>
      </c>
    </row>
    <row r="12205" spans="1:11" x14ac:dyDescent="0.3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 s="1">
        <v>90185</v>
      </c>
      <c r="J12205">
        <v>6819</v>
      </c>
      <c r="K12205" t="s">
        <v>21</v>
      </c>
    </row>
    <row r="12206" spans="1:11" x14ac:dyDescent="0.3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 s="1">
        <v>88351</v>
      </c>
      <c r="J12206">
        <v>2141</v>
      </c>
      <c r="K12206" t="s">
        <v>21</v>
      </c>
    </row>
    <row r="12207" spans="1:11" x14ac:dyDescent="0.3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 s="1">
        <v>41079</v>
      </c>
      <c r="J12207">
        <v>3655</v>
      </c>
      <c r="K12207" t="s">
        <v>21</v>
      </c>
    </row>
    <row r="12208" spans="1:11" x14ac:dyDescent="0.3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 s="1">
        <v>95855</v>
      </c>
      <c r="J12208">
        <v>4781</v>
      </c>
      <c r="K12208" t="s">
        <v>21</v>
      </c>
    </row>
    <row r="12209" spans="1:11" x14ac:dyDescent="0.3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 s="1">
        <v>73773</v>
      </c>
      <c r="J12209">
        <v>7339</v>
      </c>
      <c r="K12209" t="s">
        <v>16</v>
      </c>
    </row>
    <row r="12210" spans="1:11" x14ac:dyDescent="0.3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 s="1">
        <v>84854</v>
      </c>
      <c r="J12210">
        <v>1140</v>
      </c>
      <c r="K12210" t="s">
        <v>21</v>
      </c>
    </row>
    <row r="12211" spans="1:11" x14ac:dyDescent="0.3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 s="1">
        <v>31667</v>
      </c>
      <c r="J12211">
        <v>5560</v>
      </c>
      <c r="K12211" t="s">
        <v>21</v>
      </c>
    </row>
    <row r="12212" spans="1:11" x14ac:dyDescent="0.3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 s="1">
        <v>60223</v>
      </c>
      <c r="J12212">
        <v>2816</v>
      </c>
      <c r="K12212" t="s">
        <v>21</v>
      </c>
    </row>
    <row r="12213" spans="1:11" x14ac:dyDescent="0.3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 s="1">
        <v>39067</v>
      </c>
      <c r="J12213">
        <v>6261</v>
      </c>
      <c r="K12213" t="s">
        <v>21</v>
      </c>
    </row>
    <row r="12214" spans="1:11" x14ac:dyDescent="0.3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 s="1">
        <v>99900</v>
      </c>
      <c r="J12214">
        <v>8267</v>
      </c>
      <c r="K12214" t="s">
        <v>16</v>
      </c>
    </row>
    <row r="12215" spans="1:11" x14ac:dyDescent="0.3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 s="1">
        <v>32737</v>
      </c>
      <c r="J12215">
        <v>112</v>
      </c>
      <c r="K12215" t="s">
        <v>21</v>
      </c>
    </row>
    <row r="12216" spans="1:11" x14ac:dyDescent="0.3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 s="1">
        <v>46706</v>
      </c>
      <c r="J12216">
        <v>9479</v>
      </c>
      <c r="K12216" t="s">
        <v>16</v>
      </c>
    </row>
    <row r="12217" spans="1:11" x14ac:dyDescent="0.3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 s="1">
        <v>107215</v>
      </c>
      <c r="J12217">
        <v>651</v>
      </c>
      <c r="K12217" t="s">
        <v>21</v>
      </c>
    </row>
    <row r="12218" spans="1:11" x14ac:dyDescent="0.3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 s="1">
        <v>30514</v>
      </c>
      <c r="J12218">
        <v>8176</v>
      </c>
      <c r="K12218" t="s">
        <v>16</v>
      </c>
    </row>
    <row r="12219" spans="1:11" x14ac:dyDescent="0.3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 s="1">
        <v>35214</v>
      </c>
      <c r="J12219">
        <v>135</v>
      </c>
      <c r="K12219" t="s">
        <v>21</v>
      </c>
    </row>
    <row r="12220" spans="1:11" x14ac:dyDescent="0.3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 s="1">
        <v>46933</v>
      </c>
      <c r="J12220">
        <v>3191</v>
      </c>
      <c r="K12220" t="s">
        <v>21</v>
      </c>
    </row>
    <row r="12221" spans="1:11" x14ac:dyDescent="0.3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 s="1">
        <v>118258</v>
      </c>
      <c r="J12221">
        <v>6886</v>
      </c>
      <c r="K12221" t="s">
        <v>21</v>
      </c>
    </row>
    <row r="12222" spans="1:11" x14ac:dyDescent="0.3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 s="1">
        <v>34589</v>
      </c>
      <c r="J12222">
        <v>8268</v>
      </c>
      <c r="K12222" t="s">
        <v>16</v>
      </c>
    </row>
    <row r="12223" spans="1:11" x14ac:dyDescent="0.3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 s="1">
        <v>39400</v>
      </c>
      <c r="J12223">
        <v>1650</v>
      </c>
      <c r="K12223" t="s">
        <v>21</v>
      </c>
    </row>
    <row r="12224" spans="1:11" x14ac:dyDescent="0.3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 s="1">
        <v>34662</v>
      </c>
      <c r="J12224">
        <v>6418</v>
      </c>
      <c r="K12224" t="s">
        <v>21</v>
      </c>
    </row>
    <row r="12225" spans="1:11" x14ac:dyDescent="0.3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 s="1">
        <v>86218</v>
      </c>
      <c r="J12225">
        <v>7771</v>
      </c>
      <c r="K12225" t="s">
        <v>16</v>
      </c>
    </row>
    <row r="12226" spans="1:11" x14ac:dyDescent="0.3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 s="1">
        <v>110399</v>
      </c>
      <c r="J12226">
        <v>7285</v>
      </c>
      <c r="K12226" t="s">
        <v>16</v>
      </c>
    </row>
    <row r="12227" spans="1:11" x14ac:dyDescent="0.3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 s="1">
        <v>77491</v>
      </c>
      <c r="J12227">
        <v>2747</v>
      </c>
      <c r="K12227" t="s">
        <v>21</v>
      </c>
    </row>
    <row r="12228" spans="1:11" x14ac:dyDescent="0.3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 s="1">
        <v>103521</v>
      </c>
      <c r="J12228">
        <v>856</v>
      </c>
      <c r="K12228" t="s">
        <v>21</v>
      </c>
    </row>
    <row r="12229" spans="1:11" x14ac:dyDescent="0.3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 s="1">
        <v>117270</v>
      </c>
      <c r="J12229">
        <v>9019</v>
      </c>
      <c r="K12229" t="s">
        <v>16</v>
      </c>
    </row>
    <row r="12230" spans="1:11" x14ac:dyDescent="0.3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 s="1">
        <v>81501</v>
      </c>
      <c r="J12230">
        <v>8692</v>
      </c>
      <c r="K12230" t="s">
        <v>16</v>
      </c>
    </row>
    <row r="12231" spans="1:11" x14ac:dyDescent="0.3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 s="1">
        <v>48042</v>
      </c>
      <c r="J12231">
        <v>2736</v>
      </c>
      <c r="K12231" t="s">
        <v>21</v>
      </c>
    </row>
    <row r="12232" spans="1:11" x14ac:dyDescent="0.3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 s="1">
        <v>66265</v>
      </c>
      <c r="J12232">
        <v>1635</v>
      </c>
      <c r="K12232" t="s">
        <v>21</v>
      </c>
    </row>
    <row r="12233" spans="1:11" x14ac:dyDescent="0.3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 s="1">
        <v>58575</v>
      </c>
      <c r="J12233">
        <v>7045</v>
      </c>
      <c r="K12233" t="s">
        <v>16</v>
      </c>
    </row>
    <row r="12234" spans="1:11" x14ac:dyDescent="0.3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 s="1">
        <v>38263</v>
      </c>
      <c r="J12234">
        <v>7740</v>
      </c>
      <c r="K12234" t="s">
        <v>16</v>
      </c>
    </row>
    <row r="12235" spans="1:11" x14ac:dyDescent="0.3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 s="1">
        <v>66141</v>
      </c>
      <c r="J12235">
        <v>1670</v>
      </c>
      <c r="K12235" t="s">
        <v>21</v>
      </c>
    </row>
    <row r="12236" spans="1:11" x14ac:dyDescent="0.3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 s="1">
        <v>44587</v>
      </c>
      <c r="J12236">
        <v>408</v>
      </c>
      <c r="K12236" t="s">
        <v>21</v>
      </c>
    </row>
    <row r="12237" spans="1:11" x14ac:dyDescent="0.3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 s="1">
        <v>65019</v>
      </c>
      <c r="J12237">
        <v>5365</v>
      </c>
      <c r="K12237" t="s">
        <v>21</v>
      </c>
    </row>
    <row r="12238" spans="1:11" x14ac:dyDescent="0.3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 s="1">
        <v>67830</v>
      </c>
      <c r="J12238">
        <v>9666</v>
      </c>
      <c r="K12238" t="s">
        <v>16</v>
      </c>
    </row>
    <row r="12239" spans="1:11" x14ac:dyDescent="0.3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 s="1">
        <v>99412</v>
      </c>
      <c r="J12239">
        <v>7750</v>
      </c>
      <c r="K12239" t="s">
        <v>16</v>
      </c>
    </row>
    <row r="12240" spans="1:11" x14ac:dyDescent="0.3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 s="1">
        <v>66310</v>
      </c>
      <c r="J12240">
        <v>2748</v>
      </c>
      <c r="K12240" t="s">
        <v>21</v>
      </c>
    </row>
    <row r="12241" spans="1:11" x14ac:dyDescent="0.3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 s="1">
        <v>45361</v>
      </c>
      <c r="J12241">
        <v>882</v>
      </c>
      <c r="K12241" t="s">
        <v>21</v>
      </c>
    </row>
    <row r="12242" spans="1:11" x14ac:dyDescent="0.3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 s="1">
        <v>62706</v>
      </c>
      <c r="J12242">
        <v>6665</v>
      </c>
      <c r="K12242" t="s">
        <v>21</v>
      </c>
    </row>
    <row r="12243" spans="1:11" x14ac:dyDescent="0.3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 s="1">
        <v>113134</v>
      </c>
      <c r="J12243">
        <v>7934</v>
      </c>
      <c r="K12243" t="s">
        <v>16</v>
      </c>
    </row>
    <row r="12244" spans="1:11" x14ac:dyDescent="0.3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 s="1">
        <v>56250</v>
      </c>
      <c r="J12244">
        <v>1371</v>
      </c>
      <c r="K12244" t="s">
        <v>21</v>
      </c>
    </row>
    <row r="12245" spans="1:11" x14ac:dyDescent="0.3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 s="1">
        <v>86571</v>
      </c>
      <c r="J12245">
        <v>7593</v>
      </c>
      <c r="K12245" t="s">
        <v>16</v>
      </c>
    </row>
    <row r="12246" spans="1:11" x14ac:dyDescent="0.3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 s="1">
        <v>116192</v>
      </c>
      <c r="J12246">
        <v>6649</v>
      </c>
      <c r="K12246" t="s">
        <v>21</v>
      </c>
    </row>
    <row r="12247" spans="1:11" x14ac:dyDescent="0.3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 s="1">
        <v>55299</v>
      </c>
      <c r="J12247">
        <v>8892</v>
      </c>
      <c r="K12247" t="s">
        <v>16</v>
      </c>
    </row>
    <row r="12248" spans="1:11" x14ac:dyDescent="0.3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 s="1">
        <v>54717</v>
      </c>
      <c r="J12248">
        <v>482</v>
      </c>
      <c r="K12248" t="s">
        <v>21</v>
      </c>
    </row>
    <row r="12249" spans="1:11" x14ac:dyDescent="0.3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 s="1">
        <v>58565</v>
      </c>
      <c r="J12249">
        <v>8467</v>
      </c>
      <c r="K12249" t="s">
        <v>16</v>
      </c>
    </row>
    <row r="12250" spans="1:11" x14ac:dyDescent="0.3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 s="1">
        <v>62661</v>
      </c>
      <c r="J12250">
        <v>3679</v>
      </c>
      <c r="K12250" t="s">
        <v>21</v>
      </c>
    </row>
    <row r="12251" spans="1:11" x14ac:dyDescent="0.3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 s="1">
        <v>30985</v>
      </c>
      <c r="J12251">
        <v>7088</v>
      </c>
      <c r="K12251" t="s">
        <v>16</v>
      </c>
    </row>
    <row r="12252" spans="1:11" x14ac:dyDescent="0.3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 s="1">
        <v>68516</v>
      </c>
      <c r="J12252">
        <v>5827</v>
      </c>
      <c r="K12252" t="s">
        <v>21</v>
      </c>
    </row>
    <row r="12253" spans="1:11" x14ac:dyDescent="0.3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 s="1">
        <v>41856</v>
      </c>
      <c r="J12253">
        <v>9236</v>
      </c>
      <c r="K12253" t="s">
        <v>16</v>
      </c>
    </row>
    <row r="12254" spans="1:11" x14ac:dyDescent="0.3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 s="1">
        <v>97983</v>
      </c>
      <c r="J12254">
        <v>6164</v>
      </c>
      <c r="K12254" t="s">
        <v>21</v>
      </c>
    </row>
    <row r="12255" spans="1:11" x14ac:dyDescent="0.3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 s="1">
        <v>116310</v>
      </c>
      <c r="J12255">
        <v>4968</v>
      </c>
      <c r="K12255" t="s">
        <v>21</v>
      </c>
    </row>
    <row r="12256" spans="1:11" x14ac:dyDescent="0.3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 s="1">
        <v>108813</v>
      </c>
      <c r="J12256">
        <v>8926</v>
      </c>
      <c r="K12256" t="s">
        <v>16</v>
      </c>
    </row>
    <row r="12257" spans="1:11" x14ac:dyDescent="0.3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 s="1">
        <v>111949</v>
      </c>
      <c r="J12257">
        <v>1874</v>
      </c>
      <c r="K12257" t="s">
        <v>21</v>
      </c>
    </row>
    <row r="12258" spans="1:11" x14ac:dyDescent="0.3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 s="1">
        <v>59410</v>
      </c>
      <c r="J12258">
        <v>8439</v>
      </c>
      <c r="K12258" t="s">
        <v>16</v>
      </c>
    </row>
    <row r="12259" spans="1:11" x14ac:dyDescent="0.3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 s="1">
        <v>38468</v>
      </c>
      <c r="J12259">
        <v>9904</v>
      </c>
      <c r="K12259" t="s">
        <v>16</v>
      </c>
    </row>
    <row r="12260" spans="1:11" x14ac:dyDescent="0.3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 s="1">
        <v>49114</v>
      </c>
      <c r="J12260">
        <v>9901</v>
      </c>
      <c r="K12260" t="s">
        <v>16</v>
      </c>
    </row>
    <row r="12261" spans="1:11" x14ac:dyDescent="0.3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 s="1">
        <v>79372</v>
      </c>
      <c r="J12261">
        <v>8219</v>
      </c>
      <c r="K12261" t="s">
        <v>16</v>
      </c>
    </row>
    <row r="12262" spans="1:11" x14ac:dyDescent="0.3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 s="1">
        <v>53774</v>
      </c>
      <c r="J12262">
        <v>1140</v>
      </c>
      <c r="K12262" t="s">
        <v>21</v>
      </c>
    </row>
    <row r="12263" spans="1:11" x14ac:dyDescent="0.3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 s="1">
        <v>100888</v>
      </c>
      <c r="J12263">
        <v>5331</v>
      </c>
      <c r="K12263" t="s">
        <v>21</v>
      </c>
    </row>
    <row r="12264" spans="1:11" x14ac:dyDescent="0.3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 s="1">
        <v>115607</v>
      </c>
      <c r="J12264">
        <v>1555</v>
      </c>
      <c r="K12264" t="s">
        <v>21</v>
      </c>
    </row>
    <row r="12265" spans="1:11" x14ac:dyDescent="0.3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 s="1">
        <v>88770</v>
      </c>
      <c r="J12265">
        <v>7352</v>
      </c>
      <c r="K12265" t="s">
        <v>16</v>
      </c>
    </row>
    <row r="12266" spans="1:11" x14ac:dyDescent="0.3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 s="1">
        <v>106307</v>
      </c>
      <c r="J12266">
        <v>4630</v>
      </c>
      <c r="K12266" t="s">
        <v>21</v>
      </c>
    </row>
    <row r="12267" spans="1:11" x14ac:dyDescent="0.3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 s="1">
        <v>119518</v>
      </c>
      <c r="J12267">
        <v>2502</v>
      </c>
      <c r="K12267" t="s">
        <v>21</v>
      </c>
    </row>
    <row r="12268" spans="1:11" x14ac:dyDescent="0.3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 s="1">
        <v>51055</v>
      </c>
      <c r="J12268">
        <v>5624</v>
      </c>
      <c r="K12268" t="s">
        <v>21</v>
      </c>
    </row>
    <row r="12269" spans="1:11" x14ac:dyDescent="0.3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 s="1">
        <v>33987</v>
      </c>
      <c r="J12269">
        <v>2184</v>
      </c>
      <c r="K12269" t="s">
        <v>21</v>
      </c>
    </row>
    <row r="12270" spans="1:11" x14ac:dyDescent="0.3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 s="1">
        <v>83073</v>
      </c>
      <c r="J12270">
        <v>3255</v>
      </c>
      <c r="K12270" t="s">
        <v>21</v>
      </c>
    </row>
    <row r="12271" spans="1:11" x14ac:dyDescent="0.3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 s="1">
        <v>106792</v>
      </c>
      <c r="J12271">
        <v>282</v>
      </c>
      <c r="K12271" t="s">
        <v>21</v>
      </c>
    </row>
    <row r="12272" spans="1:11" x14ac:dyDescent="0.3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 s="1">
        <v>64151</v>
      </c>
      <c r="J12272">
        <v>4590</v>
      </c>
      <c r="K12272" t="s">
        <v>21</v>
      </c>
    </row>
    <row r="12273" spans="1:11" x14ac:dyDescent="0.3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 s="1">
        <v>49782</v>
      </c>
      <c r="J12273">
        <v>789</v>
      </c>
      <c r="K12273" t="s">
        <v>21</v>
      </c>
    </row>
    <row r="12274" spans="1:11" x14ac:dyDescent="0.3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 s="1">
        <v>105032</v>
      </c>
      <c r="J12274">
        <v>6238</v>
      </c>
      <c r="K12274" t="s">
        <v>21</v>
      </c>
    </row>
    <row r="12275" spans="1:11" x14ac:dyDescent="0.3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 s="1">
        <v>30857</v>
      </c>
      <c r="J12275">
        <v>8361</v>
      </c>
      <c r="K12275" t="s">
        <v>16</v>
      </c>
    </row>
    <row r="12276" spans="1:11" x14ac:dyDescent="0.3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 s="1">
        <v>61593</v>
      </c>
      <c r="J12276">
        <v>5468</v>
      </c>
      <c r="K12276" t="s">
        <v>21</v>
      </c>
    </row>
    <row r="12277" spans="1:11" x14ac:dyDescent="0.3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 s="1">
        <v>59514</v>
      </c>
      <c r="J12277">
        <v>4981</v>
      </c>
      <c r="K12277" t="s">
        <v>21</v>
      </c>
    </row>
    <row r="12278" spans="1:11" x14ac:dyDescent="0.3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 s="1">
        <v>110800</v>
      </c>
      <c r="J12278">
        <v>1281</v>
      </c>
      <c r="K12278" t="s">
        <v>21</v>
      </c>
    </row>
    <row r="12279" spans="1:11" x14ac:dyDescent="0.3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 s="1">
        <v>31256</v>
      </c>
      <c r="J12279">
        <v>7924</v>
      </c>
      <c r="K12279" t="s">
        <v>16</v>
      </c>
    </row>
    <row r="12280" spans="1:11" x14ac:dyDescent="0.3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 s="1">
        <v>38124</v>
      </c>
      <c r="J12280">
        <v>4553</v>
      </c>
      <c r="K12280" t="s">
        <v>21</v>
      </c>
    </row>
    <row r="12281" spans="1:11" x14ac:dyDescent="0.3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 s="1">
        <v>109292</v>
      </c>
      <c r="J12281">
        <v>873</v>
      </c>
      <c r="K12281" t="s">
        <v>21</v>
      </c>
    </row>
    <row r="12282" spans="1:11" x14ac:dyDescent="0.3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 s="1">
        <v>49917</v>
      </c>
      <c r="J12282">
        <v>9303</v>
      </c>
      <c r="K12282" t="s">
        <v>16</v>
      </c>
    </row>
    <row r="12283" spans="1:11" x14ac:dyDescent="0.3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 s="1">
        <v>45950</v>
      </c>
      <c r="J12283">
        <v>871</v>
      </c>
      <c r="K12283" t="s">
        <v>21</v>
      </c>
    </row>
    <row r="12284" spans="1:11" x14ac:dyDescent="0.3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 s="1">
        <v>49231</v>
      </c>
      <c r="J12284">
        <v>1900</v>
      </c>
      <c r="K12284" t="s">
        <v>21</v>
      </c>
    </row>
    <row r="12285" spans="1:11" x14ac:dyDescent="0.3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 s="1">
        <v>44059</v>
      </c>
      <c r="J12285">
        <v>6607</v>
      </c>
      <c r="K12285" t="s">
        <v>21</v>
      </c>
    </row>
    <row r="12286" spans="1:11" x14ac:dyDescent="0.3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 s="1">
        <v>103024</v>
      </c>
      <c r="J12286">
        <v>4447</v>
      </c>
      <c r="K12286" t="s">
        <v>21</v>
      </c>
    </row>
    <row r="12287" spans="1:11" x14ac:dyDescent="0.3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 s="1">
        <v>65324</v>
      </c>
      <c r="J12287">
        <v>8613</v>
      </c>
      <c r="K12287" t="s">
        <v>16</v>
      </c>
    </row>
    <row r="12288" spans="1:11" x14ac:dyDescent="0.3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 s="1">
        <v>94206</v>
      </c>
      <c r="J12288">
        <v>269</v>
      </c>
      <c r="K12288" t="s">
        <v>21</v>
      </c>
    </row>
    <row r="12289" spans="1:11" x14ac:dyDescent="0.3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 s="1">
        <v>104141</v>
      </c>
      <c r="J12289">
        <v>8527</v>
      </c>
      <c r="K12289" t="s">
        <v>16</v>
      </c>
    </row>
    <row r="12290" spans="1:11" x14ac:dyDescent="0.3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 s="1">
        <v>59553</v>
      </c>
      <c r="J12290">
        <v>4863</v>
      </c>
      <c r="K12290" t="s">
        <v>21</v>
      </c>
    </row>
    <row r="12291" spans="1:11" x14ac:dyDescent="0.3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 s="1">
        <v>67346</v>
      </c>
      <c r="J12291">
        <v>5684</v>
      </c>
      <c r="K12291" t="s">
        <v>21</v>
      </c>
    </row>
    <row r="12292" spans="1:11" x14ac:dyDescent="0.3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 s="1">
        <v>78129</v>
      </c>
      <c r="J12292">
        <v>9771</v>
      </c>
      <c r="K12292" t="s">
        <v>16</v>
      </c>
    </row>
    <row r="12293" spans="1:11" x14ac:dyDescent="0.3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 s="1">
        <v>67679</v>
      </c>
      <c r="J12293">
        <v>1983</v>
      </c>
      <c r="K12293" t="s">
        <v>21</v>
      </c>
    </row>
    <row r="12294" spans="1:11" x14ac:dyDescent="0.3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 s="1">
        <v>92725</v>
      </c>
      <c r="J12294">
        <v>8513</v>
      </c>
      <c r="K12294" t="s">
        <v>16</v>
      </c>
    </row>
    <row r="12295" spans="1:11" x14ac:dyDescent="0.3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 s="1">
        <v>65394</v>
      </c>
      <c r="J12295">
        <v>3372</v>
      </c>
      <c r="K12295" t="s">
        <v>21</v>
      </c>
    </row>
    <row r="12296" spans="1:11" x14ac:dyDescent="0.3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 s="1">
        <v>41735</v>
      </c>
      <c r="J12296">
        <v>8564</v>
      </c>
      <c r="K12296" t="s">
        <v>16</v>
      </c>
    </row>
    <row r="12297" spans="1:11" x14ac:dyDescent="0.3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 s="1">
        <v>65397</v>
      </c>
      <c r="J12297">
        <v>6019</v>
      </c>
      <c r="K12297" t="s">
        <v>21</v>
      </c>
    </row>
    <row r="12298" spans="1:11" x14ac:dyDescent="0.3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 s="1">
        <v>57425</v>
      </c>
      <c r="J12298">
        <v>2437</v>
      </c>
      <c r="K12298" t="s">
        <v>21</v>
      </c>
    </row>
    <row r="12299" spans="1:11" x14ac:dyDescent="0.3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 s="1">
        <v>53414</v>
      </c>
      <c r="J12299">
        <v>3248</v>
      </c>
      <c r="K12299" t="s">
        <v>21</v>
      </c>
    </row>
    <row r="12300" spans="1:11" x14ac:dyDescent="0.3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 s="1">
        <v>119380</v>
      </c>
      <c r="J12300">
        <v>1654</v>
      </c>
      <c r="K12300" t="s">
        <v>21</v>
      </c>
    </row>
    <row r="12301" spans="1:11" x14ac:dyDescent="0.3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 s="1">
        <v>34277</v>
      </c>
      <c r="J12301">
        <v>6024</v>
      </c>
      <c r="K12301" t="s">
        <v>21</v>
      </c>
    </row>
    <row r="12302" spans="1:11" x14ac:dyDescent="0.3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 s="1">
        <v>52869</v>
      </c>
      <c r="J12302">
        <v>8103</v>
      </c>
      <c r="K12302" t="s">
        <v>16</v>
      </c>
    </row>
    <row r="12303" spans="1:11" x14ac:dyDescent="0.3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 s="1">
        <v>99349</v>
      </c>
      <c r="J12303">
        <v>9174</v>
      </c>
      <c r="K12303" t="s">
        <v>16</v>
      </c>
    </row>
    <row r="12304" spans="1:11" x14ac:dyDescent="0.3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 s="1">
        <v>98975</v>
      </c>
      <c r="J12304">
        <v>3740</v>
      </c>
      <c r="K12304" t="s">
        <v>21</v>
      </c>
    </row>
    <row r="12305" spans="1:11" x14ac:dyDescent="0.3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 s="1">
        <v>112428</v>
      </c>
      <c r="J12305">
        <v>1324</v>
      </c>
      <c r="K12305" t="s">
        <v>21</v>
      </c>
    </row>
    <row r="12306" spans="1:11" x14ac:dyDescent="0.3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 s="1">
        <v>76725</v>
      </c>
      <c r="J12306">
        <v>1063</v>
      </c>
      <c r="K12306" t="s">
        <v>21</v>
      </c>
    </row>
    <row r="12307" spans="1:11" x14ac:dyDescent="0.3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 s="1">
        <v>80853</v>
      </c>
      <c r="J12307">
        <v>5334</v>
      </c>
      <c r="K12307" t="s">
        <v>21</v>
      </c>
    </row>
    <row r="12308" spans="1:11" x14ac:dyDescent="0.3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 s="1">
        <v>79987</v>
      </c>
      <c r="J12308">
        <v>793</v>
      </c>
      <c r="K12308" t="s">
        <v>21</v>
      </c>
    </row>
    <row r="12309" spans="1:11" x14ac:dyDescent="0.3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 s="1">
        <v>67409</v>
      </c>
      <c r="J12309">
        <v>373</v>
      </c>
      <c r="K12309" t="s">
        <v>21</v>
      </c>
    </row>
    <row r="12310" spans="1:11" x14ac:dyDescent="0.3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 s="1">
        <v>37006</v>
      </c>
      <c r="J12310">
        <v>3201</v>
      </c>
      <c r="K12310" t="s">
        <v>21</v>
      </c>
    </row>
    <row r="12311" spans="1:11" x14ac:dyDescent="0.3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 s="1">
        <v>41496</v>
      </c>
      <c r="J12311">
        <v>172</v>
      </c>
      <c r="K12311" t="s">
        <v>21</v>
      </c>
    </row>
    <row r="12312" spans="1:11" x14ac:dyDescent="0.3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 s="1">
        <v>74515</v>
      </c>
      <c r="J12312">
        <v>9090</v>
      </c>
      <c r="K12312" t="s">
        <v>16</v>
      </c>
    </row>
    <row r="12313" spans="1:11" x14ac:dyDescent="0.3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 s="1">
        <v>98600</v>
      </c>
      <c r="J12313">
        <v>1915</v>
      </c>
      <c r="K12313" t="s">
        <v>21</v>
      </c>
    </row>
    <row r="12314" spans="1:11" x14ac:dyDescent="0.3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 s="1">
        <v>72815</v>
      </c>
      <c r="J12314">
        <v>4780</v>
      </c>
      <c r="K12314" t="s">
        <v>21</v>
      </c>
    </row>
    <row r="12315" spans="1:11" x14ac:dyDescent="0.3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 s="1">
        <v>56938</v>
      </c>
      <c r="J12315">
        <v>2287</v>
      </c>
      <c r="K12315" t="s">
        <v>21</v>
      </c>
    </row>
    <row r="12316" spans="1:11" x14ac:dyDescent="0.3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 s="1">
        <v>98647</v>
      </c>
      <c r="J12316">
        <v>1067</v>
      </c>
      <c r="K12316" t="s">
        <v>21</v>
      </c>
    </row>
    <row r="12317" spans="1:11" x14ac:dyDescent="0.3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 s="1">
        <v>116593</v>
      </c>
      <c r="J12317">
        <v>289</v>
      </c>
      <c r="K12317" t="s">
        <v>21</v>
      </c>
    </row>
    <row r="12318" spans="1:11" x14ac:dyDescent="0.3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 s="1">
        <v>49977</v>
      </c>
      <c r="J12318">
        <v>3855</v>
      </c>
      <c r="K12318" t="s">
        <v>21</v>
      </c>
    </row>
    <row r="12319" spans="1:11" x14ac:dyDescent="0.3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 s="1">
        <v>33409</v>
      </c>
      <c r="J12319">
        <v>1849</v>
      </c>
      <c r="K12319" t="s">
        <v>21</v>
      </c>
    </row>
    <row r="12320" spans="1:11" x14ac:dyDescent="0.3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 s="1">
        <v>101837</v>
      </c>
      <c r="J12320">
        <v>4206</v>
      </c>
      <c r="K12320" t="s">
        <v>21</v>
      </c>
    </row>
    <row r="12321" spans="1:11" x14ac:dyDescent="0.3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 s="1">
        <v>91088</v>
      </c>
      <c r="J12321">
        <v>4435</v>
      </c>
      <c r="K12321" t="s">
        <v>21</v>
      </c>
    </row>
    <row r="12322" spans="1:11" x14ac:dyDescent="0.3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 s="1">
        <v>83315</v>
      </c>
      <c r="J12322">
        <v>456</v>
      </c>
      <c r="K12322" t="s">
        <v>21</v>
      </c>
    </row>
    <row r="12323" spans="1:11" x14ac:dyDescent="0.3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 s="1">
        <v>75571</v>
      </c>
      <c r="J12323">
        <v>2006</v>
      </c>
      <c r="K12323" t="s">
        <v>21</v>
      </c>
    </row>
    <row r="12324" spans="1:11" x14ac:dyDescent="0.3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 s="1">
        <v>42387</v>
      </c>
      <c r="J12324">
        <v>4880</v>
      </c>
      <c r="K12324" t="s">
        <v>21</v>
      </c>
    </row>
    <row r="12325" spans="1:11" x14ac:dyDescent="0.3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 s="1">
        <v>70462</v>
      </c>
      <c r="J12325">
        <v>656</v>
      </c>
      <c r="K12325" t="s">
        <v>21</v>
      </c>
    </row>
    <row r="12326" spans="1:11" x14ac:dyDescent="0.3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 s="1">
        <v>86777</v>
      </c>
      <c r="J12326">
        <v>6404</v>
      </c>
      <c r="K12326" t="s">
        <v>21</v>
      </c>
    </row>
    <row r="12327" spans="1:11" x14ac:dyDescent="0.3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 s="1">
        <v>92085</v>
      </c>
      <c r="J12327">
        <v>7439</v>
      </c>
      <c r="K12327" t="s">
        <v>16</v>
      </c>
    </row>
    <row r="12328" spans="1:11" x14ac:dyDescent="0.3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 s="1">
        <v>30580</v>
      </c>
      <c r="J12328">
        <v>7436</v>
      </c>
      <c r="K12328" t="s">
        <v>16</v>
      </c>
    </row>
    <row r="12329" spans="1:11" x14ac:dyDescent="0.3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 s="1">
        <v>90491</v>
      </c>
      <c r="J12329">
        <v>2616</v>
      </c>
      <c r="K12329" t="s">
        <v>21</v>
      </c>
    </row>
    <row r="12330" spans="1:11" x14ac:dyDescent="0.3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 s="1">
        <v>79322</v>
      </c>
      <c r="J12330">
        <v>6376</v>
      </c>
      <c r="K12330" t="s">
        <v>21</v>
      </c>
    </row>
    <row r="12331" spans="1:11" x14ac:dyDescent="0.3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 s="1">
        <v>94946</v>
      </c>
      <c r="J12331">
        <v>8693</v>
      </c>
      <c r="K12331" t="s">
        <v>16</v>
      </c>
    </row>
    <row r="12332" spans="1:11" x14ac:dyDescent="0.3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 s="1">
        <v>118974</v>
      </c>
      <c r="J12332">
        <v>4920</v>
      </c>
      <c r="K12332" t="s">
        <v>21</v>
      </c>
    </row>
    <row r="12333" spans="1:11" x14ac:dyDescent="0.3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 s="1">
        <v>30461</v>
      </c>
      <c r="J12333">
        <v>2964</v>
      </c>
      <c r="K12333" t="s">
        <v>21</v>
      </c>
    </row>
    <row r="12334" spans="1:11" x14ac:dyDescent="0.3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 s="1">
        <v>35257</v>
      </c>
      <c r="J12334">
        <v>9990</v>
      </c>
      <c r="K12334" t="s">
        <v>16</v>
      </c>
    </row>
    <row r="12335" spans="1:11" x14ac:dyDescent="0.3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 s="1">
        <v>46407</v>
      </c>
      <c r="J12335">
        <v>4220</v>
      </c>
      <c r="K12335" t="s">
        <v>21</v>
      </c>
    </row>
    <row r="12336" spans="1:11" x14ac:dyDescent="0.3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 s="1">
        <v>85670</v>
      </c>
      <c r="J12336">
        <v>5754</v>
      </c>
      <c r="K12336" t="s">
        <v>21</v>
      </c>
    </row>
    <row r="12337" spans="1:11" x14ac:dyDescent="0.3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 s="1">
        <v>109657</v>
      </c>
      <c r="J12337">
        <v>9515</v>
      </c>
      <c r="K12337" t="s">
        <v>16</v>
      </c>
    </row>
    <row r="12338" spans="1:11" x14ac:dyDescent="0.3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 s="1">
        <v>54147</v>
      </c>
      <c r="J12338">
        <v>5703</v>
      </c>
      <c r="K12338" t="s">
        <v>21</v>
      </c>
    </row>
    <row r="12339" spans="1:11" x14ac:dyDescent="0.3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 s="1">
        <v>93736</v>
      </c>
      <c r="J12339">
        <v>124</v>
      </c>
      <c r="K12339" t="s">
        <v>21</v>
      </c>
    </row>
    <row r="12340" spans="1:11" x14ac:dyDescent="0.3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 s="1">
        <v>115057</v>
      </c>
      <c r="J12340">
        <v>104</v>
      </c>
      <c r="K12340" t="s">
        <v>21</v>
      </c>
    </row>
    <row r="12341" spans="1:11" x14ac:dyDescent="0.3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 s="1">
        <v>35837</v>
      </c>
      <c r="J12341">
        <v>3908</v>
      </c>
      <c r="K12341" t="s">
        <v>21</v>
      </c>
    </row>
    <row r="12342" spans="1:11" x14ac:dyDescent="0.3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 s="1">
        <v>55073</v>
      </c>
      <c r="J12342">
        <v>786</v>
      </c>
      <c r="K12342" t="s">
        <v>21</v>
      </c>
    </row>
    <row r="12343" spans="1:11" x14ac:dyDescent="0.3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 s="1">
        <v>40664</v>
      </c>
      <c r="J12343">
        <v>8649</v>
      </c>
      <c r="K12343" t="s">
        <v>16</v>
      </c>
    </row>
    <row r="12344" spans="1:11" x14ac:dyDescent="0.3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 s="1">
        <v>71156</v>
      </c>
      <c r="J12344">
        <v>1988</v>
      </c>
      <c r="K12344" t="s">
        <v>21</v>
      </c>
    </row>
    <row r="12345" spans="1:11" x14ac:dyDescent="0.3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 s="1">
        <v>68456</v>
      </c>
      <c r="J12345">
        <v>3329</v>
      </c>
      <c r="K12345" t="s">
        <v>21</v>
      </c>
    </row>
    <row r="12346" spans="1:11" x14ac:dyDescent="0.3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 s="1">
        <v>42179</v>
      </c>
      <c r="J12346">
        <v>9712</v>
      </c>
      <c r="K12346" t="s">
        <v>16</v>
      </c>
    </row>
    <row r="12347" spans="1:11" x14ac:dyDescent="0.3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 s="1">
        <v>62533</v>
      </c>
      <c r="J12347">
        <v>6960</v>
      </c>
      <c r="K12347" t="s">
        <v>21</v>
      </c>
    </row>
    <row r="12348" spans="1:11" x14ac:dyDescent="0.3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 s="1">
        <v>106999</v>
      </c>
      <c r="J12348">
        <v>3817</v>
      </c>
      <c r="K12348" t="s">
        <v>21</v>
      </c>
    </row>
    <row r="12349" spans="1:11" x14ac:dyDescent="0.3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 s="1">
        <v>66999</v>
      </c>
      <c r="J12349">
        <v>9210</v>
      </c>
      <c r="K12349" t="s">
        <v>16</v>
      </c>
    </row>
    <row r="12350" spans="1:11" x14ac:dyDescent="0.3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 s="1">
        <v>45132</v>
      </c>
      <c r="J12350">
        <v>2112</v>
      </c>
      <c r="K12350" t="s">
        <v>21</v>
      </c>
    </row>
    <row r="12351" spans="1:11" x14ac:dyDescent="0.3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 s="1">
        <v>106254</v>
      </c>
      <c r="J12351">
        <v>8783</v>
      </c>
      <c r="K12351" t="s">
        <v>16</v>
      </c>
    </row>
    <row r="12352" spans="1:11" x14ac:dyDescent="0.3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 s="1">
        <v>31701</v>
      </c>
      <c r="J12352">
        <v>4083</v>
      </c>
      <c r="K12352" t="s">
        <v>21</v>
      </c>
    </row>
    <row r="12353" spans="1:11" x14ac:dyDescent="0.3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 s="1">
        <v>99224</v>
      </c>
      <c r="J12353">
        <v>853</v>
      </c>
      <c r="K12353" t="s">
        <v>21</v>
      </c>
    </row>
    <row r="12354" spans="1:11" x14ac:dyDescent="0.3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 s="1">
        <v>59662</v>
      </c>
      <c r="J12354">
        <v>1876</v>
      </c>
      <c r="K12354" t="s">
        <v>21</v>
      </c>
    </row>
    <row r="12355" spans="1:11" x14ac:dyDescent="0.3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 s="1">
        <v>85449</v>
      </c>
      <c r="J12355">
        <v>1607</v>
      </c>
      <c r="K12355" t="s">
        <v>21</v>
      </c>
    </row>
    <row r="12356" spans="1:11" x14ac:dyDescent="0.3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 s="1">
        <v>98462</v>
      </c>
      <c r="J12356">
        <v>7376</v>
      </c>
      <c r="K12356" t="s">
        <v>16</v>
      </c>
    </row>
    <row r="12357" spans="1:11" x14ac:dyDescent="0.3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 s="1">
        <v>83944</v>
      </c>
      <c r="J12357">
        <v>3088</v>
      </c>
      <c r="K12357" t="s">
        <v>21</v>
      </c>
    </row>
    <row r="12358" spans="1:11" x14ac:dyDescent="0.3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 s="1">
        <v>103522</v>
      </c>
      <c r="J12358">
        <v>2001</v>
      </c>
      <c r="K12358" t="s">
        <v>21</v>
      </c>
    </row>
    <row r="12359" spans="1:11" x14ac:dyDescent="0.3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 s="1">
        <v>81960</v>
      </c>
      <c r="J12359">
        <v>8847</v>
      </c>
      <c r="K12359" t="s">
        <v>16</v>
      </c>
    </row>
    <row r="12360" spans="1:11" x14ac:dyDescent="0.3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 s="1">
        <v>73593</v>
      </c>
      <c r="J12360">
        <v>3209</v>
      </c>
      <c r="K12360" t="s">
        <v>21</v>
      </c>
    </row>
    <row r="12361" spans="1:11" x14ac:dyDescent="0.3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 s="1">
        <v>114009</v>
      </c>
      <c r="J12361">
        <v>825</v>
      </c>
      <c r="K12361" t="s">
        <v>21</v>
      </c>
    </row>
    <row r="12362" spans="1:11" x14ac:dyDescent="0.3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 s="1">
        <v>38162</v>
      </c>
      <c r="J12362">
        <v>9711</v>
      </c>
      <c r="K12362" t="s">
        <v>16</v>
      </c>
    </row>
    <row r="12363" spans="1:11" x14ac:dyDescent="0.3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 s="1">
        <v>101956</v>
      </c>
      <c r="J12363">
        <v>4796</v>
      </c>
      <c r="K12363" t="s">
        <v>21</v>
      </c>
    </row>
    <row r="12364" spans="1:11" x14ac:dyDescent="0.3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 s="1">
        <v>83274</v>
      </c>
      <c r="J12364">
        <v>1484</v>
      </c>
      <c r="K12364" t="s">
        <v>21</v>
      </c>
    </row>
    <row r="12365" spans="1:11" x14ac:dyDescent="0.3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 s="1">
        <v>72063</v>
      </c>
      <c r="J12365">
        <v>4623</v>
      </c>
      <c r="K12365" t="s">
        <v>21</v>
      </c>
    </row>
    <row r="12366" spans="1:11" x14ac:dyDescent="0.3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 s="1">
        <v>48610</v>
      </c>
      <c r="J12366">
        <v>732</v>
      </c>
      <c r="K12366" t="s">
        <v>21</v>
      </c>
    </row>
    <row r="12367" spans="1:11" x14ac:dyDescent="0.3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 s="1">
        <v>89915</v>
      </c>
      <c r="J12367">
        <v>7233</v>
      </c>
      <c r="K12367" t="s">
        <v>16</v>
      </c>
    </row>
    <row r="12368" spans="1:11" x14ac:dyDescent="0.3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 s="1">
        <v>69319</v>
      </c>
      <c r="J12368">
        <v>1104</v>
      </c>
      <c r="K12368" t="s">
        <v>21</v>
      </c>
    </row>
    <row r="12369" spans="1:11" x14ac:dyDescent="0.3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 s="1">
        <v>93048</v>
      </c>
      <c r="J12369">
        <v>5489</v>
      </c>
      <c r="K12369" t="s">
        <v>21</v>
      </c>
    </row>
    <row r="12370" spans="1:11" x14ac:dyDescent="0.3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 s="1">
        <v>99802</v>
      </c>
      <c r="J12370">
        <v>1294</v>
      </c>
      <c r="K12370" t="s">
        <v>21</v>
      </c>
    </row>
    <row r="12371" spans="1:11" x14ac:dyDescent="0.3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 s="1">
        <v>105356</v>
      </c>
      <c r="J12371">
        <v>6088</v>
      </c>
      <c r="K12371" t="s">
        <v>21</v>
      </c>
    </row>
    <row r="12372" spans="1:11" x14ac:dyDescent="0.3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 s="1">
        <v>87129</v>
      </c>
      <c r="J12372">
        <v>406</v>
      </c>
      <c r="K12372" t="s">
        <v>21</v>
      </c>
    </row>
    <row r="12373" spans="1:11" x14ac:dyDescent="0.3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 s="1">
        <v>54650</v>
      </c>
      <c r="J12373">
        <v>927</v>
      </c>
      <c r="K12373" t="s">
        <v>21</v>
      </c>
    </row>
    <row r="12374" spans="1:11" x14ac:dyDescent="0.3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 s="1">
        <v>65805</v>
      </c>
      <c r="J12374">
        <v>9924</v>
      </c>
      <c r="K12374" t="s">
        <v>16</v>
      </c>
    </row>
    <row r="12375" spans="1:11" x14ac:dyDescent="0.3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 s="1">
        <v>62709</v>
      </c>
      <c r="J12375">
        <v>5849</v>
      </c>
      <c r="K12375" t="s">
        <v>21</v>
      </c>
    </row>
    <row r="12376" spans="1:11" x14ac:dyDescent="0.3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 s="1">
        <v>78701</v>
      </c>
      <c r="J12376">
        <v>2033</v>
      </c>
      <c r="K12376" t="s">
        <v>21</v>
      </c>
    </row>
    <row r="12377" spans="1:11" x14ac:dyDescent="0.3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 s="1">
        <v>60066</v>
      </c>
      <c r="J12377">
        <v>1625</v>
      </c>
      <c r="K12377" t="s">
        <v>21</v>
      </c>
    </row>
    <row r="12378" spans="1:11" x14ac:dyDescent="0.3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 s="1">
        <v>82749</v>
      </c>
      <c r="J12378">
        <v>3871</v>
      </c>
      <c r="K12378" t="s">
        <v>21</v>
      </c>
    </row>
    <row r="12379" spans="1:11" x14ac:dyDescent="0.3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 s="1">
        <v>63750</v>
      </c>
      <c r="J12379">
        <v>6975</v>
      </c>
      <c r="K12379" t="s">
        <v>21</v>
      </c>
    </row>
    <row r="12380" spans="1:11" x14ac:dyDescent="0.3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 s="1">
        <v>39217</v>
      </c>
      <c r="J12380">
        <v>7811</v>
      </c>
      <c r="K12380" t="s">
        <v>16</v>
      </c>
    </row>
    <row r="12381" spans="1:11" x14ac:dyDescent="0.3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 s="1">
        <v>42612</v>
      </c>
      <c r="J12381">
        <v>6456</v>
      </c>
      <c r="K12381" t="s">
        <v>21</v>
      </c>
    </row>
    <row r="12382" spans="1:11" x14ac:dyDescent="0.3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 s="1">
        <v>77464</v>
      </c>
      <c r="J12382">
        <v>3450</v>
      </c>
      <c r="K12382" t="s">
        <v>21</v>
      </c>
    </row>
    <row r="12383" spans="1:11" x14ac:dyDescent="0.3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 s="1">
        <v>71319</v>
      </c>
      <c r="J12383">
        <v>6691</v>
      </c>
      <c r="K12383" t="s">
        <v>21</v>
      </c>
    </row>
    <row r="12384" spans="1:11" x14ac:dyDescent="0.3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 s="1">
        <v>112240</v>
      </c>
      <c r="J12384">
        <v>9607</v>
      </c>
      <c r="K12384" t="s">
        <v>16</v>
      </c>
    </row>
    <row r="12385" spans="1:11" x14ac:dyDescent="0.3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 s="1">
        <v>71925</v>
      </c>
      <c r="J12385">
        <v>7823</v>
      </c>
      <c r="K12385" t="s">
        <v>16</v>
      </c>
    </row>
    <row r="12386" spans="1:11" x14ac:dyDescent="0.3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 s="1">
        <v>46832</v>
      </c>
      <c r="J12386">
        <v>9139</v>
      </c>
      <c r="K12386" t="s">
        <v>16</v>
      </c>
    </row>
    <row r="12387" spans="1:11" x14ac:dyDescent="0.3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 s="1">
        <v>79605</v>
      </c>
      <c r="J12387">
        <v>1405</v>
      </c>
      <c r="K12387" t="s">
        <v>21</v>
      </c>
    </row>
    <row r="12388" spans="1:11" x14ac:dyDescent="0.3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 s="1">
        <v>35562</v>
      </c>
      <c r="J12388">
        <v>7917</v>
      </c>
      <c r="K12388" t="s">
        <v>16</v>
      </c>
    </row>
    <row r="12389" spans="1:11" x14ac:dyDescent="0.3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 s="1">
        <v>106447</v>
      </c>
      <c r="J12389">
        <v>2644</v>
      </c>
      <c r="K12389" t="s">
        <v>21</v>
      </c>
    </row>
    <row r="12390" spans="1:11" x14ac:dyDescent="0.3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 s="1">
        <v>85205</v>
      </c>
      <c r="J12390">
        <v>2211</v>
      </c>
      <c r="K12390" t="s">
        <v>21</v>
      </c>
    </row>
    <row r="12391" spans="1:11" x14ac:dyDescent="0.3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 s="1">
        <v>61982</v>
      </c>
      <c r="J12391">
        <v>1294</v>
      </c>
      <c r="K12391" t="s">
        <v>21</v>
      </c>
    </row>
    <row r="12392" spans="1:11" x14ac:dyDescent="0.3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 s="1">
        <v>110845</v>
      </c>
      <c r="J12392">
        <v>3775</v>
      </c>
      <c r="K12392" t="s">
        <v>21</v>
      </c>
    </row>
    <row r="12393" spans="1:11" x14ac:dyDescent="0.3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 s="1">
        <v>86988</v>
      </c>
      <c r="J12393">
        <v>8607</v>
      </c>
      <c r="K12393" t="s">
        <v>16</v>
      </c>
    </row>
    <row r="12394" spans="1:11" x14ac:dyDescent="0.3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 s="1">
        <v>94068</v>
      </c>
      <c r="J12394">
        <v>5125</v>
      </c>
      <c r="K12394" t="s">
        <v>21</v>
      </c>
    </row>
    <row r="12395" spans="1:11" x14ac:dyDescent="0.3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 s="1">
        <v>110813</v>
      </c>
      <c r="J12395">
        <v>2121</v>
      </c>
      <c r="K12395" t="s">
        <v>21</v>
      </c>
    </row>
    <row r="12396" spans="1:11" x14ac:dyDescent="0.3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 s="1">
        <v>116400</v>
      </c>
      <c r="J12396">
        <v>1949</v>
      </c>
      <c r="K12396" t="s">
        <v>21</v>
      </c>
    </row>
    <row r="12397" spans="1:11" x14ac:dyDescent="0.3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 s="1">
        <v>45454</v>
      </c>
      <c r="J12397">
        <v>7050</v>
      </c>
      <c r="K12397" t="s">
        <v>16</v>
      </c>
    </row>
    <row r="12398" spans="1:11" x14ac:dyDescent="0.3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 s="1">
        <v>86703</v>
      </c>
      <c r="J12398">
        <v>8826</v>
      </c>
      <c r="K12398" t="s">
        <v>16</v>
      </c>
    </row>
    <row r="12399" spans="1:11" x14ac:dyDescent="0.3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 s="1">
        <v>99509</v>
      </c>
      <c r="J12399">
        <v>3353</v>
      </c>
      <c r="K12399" t="s">
        <v>21</v>
      </c>
    </row>
    <row r="12400" spans="1:11" x14ac:dyDescent="0.3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 s="1">
        <v>95827</v>
      </c>
      <c r="J12400">
        <v>5543</v>
      </c>
      <c r="K12400" t="s">
        <v>21</v>
      </c>
    </row>
    <row r="12401" spans="1:11" x14ac:dyDescent="0.3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 s="1">
        <v>111983</v>
      </c>
      <c r="J12401">
        <v>562</v>
      </c>
      <c r="K12401" t="s">
        <v>21</v>
      </c>
    </row>
    <row r="12402" spans="1:11" x14ac:dyDescent="0.3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 s="1">
        <v>108048</v>
      </c>
      <c r="J12402">
        <v>7182</v>
      </c>
      <c r="K12402" t="s">
        <v>16</v>
      </c>
    </row>
    <row r="12403" spans="1:11" x14ac:dyDescent="0.3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 s="1">
        <v>93322</v>
      </c>
      <c r="J12403">
        <v>6530</v>
      </c>
      <c r="K12403" t="s">
        <v>21</v>
      </c>
    </row>
    <row r="12404" spans="1:11" x14ac:dyDescent="0.3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 s="1">
        <v>38521</v>
      </c>
      <c r="J12404">
        <v>9651</v>
      </c>
      <c r="K12404" t="s">
        <v>16</v>
      </c>
    </row>
    <row r="12405" spans="1:11" x14ac:dyDescent="0.3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 s="1">
        <v>65968</v>
      </c>
      <c r="J12405">
        <v>2677</v>
      </c>
      <c r="K12405" t="s">
        <v>21</v>
      </c>
    </row>
    <row r="12406" spans="1:11" x14ac:dyDescent="0.3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 s="1">
        <v>116609</v>
      </c>
      <c r="J12406">
        <v>4245</v>
      </c>
      <c r="K12406" t="s">
        <v>21</v>
      </c>
    </row>
    <row r="12407" spans="1:11" x14ac:dyDescent="0.3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 s="1">
        <v>68861</v>
      </c>
      <c r="J12407">
        <v>6949</v>
      </c>
      <c r="K12407" t="s">
        <v>21</v>
      </c>
    </row>
    <row r="12408" spans="1:11" x14ac:dyDescent="0.3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 s="1">
        <v>37896</v>
      </c>
      <c r="J12408">
        <v>5892</v>
      </c>
      <c r="K12408" t="s">
        <v>21</v>
      </c>
    </row>
    <row r="12409" spans="1:11" x14ac:dyDescent="0.3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 s="1">
        <v>90703</v>
      </c>
      <c r="J12409">
        <v>9113</v>
      </c>
      <c r="K12409" t="s">
        <v>16</v>
      </c>
    </row>
    <row r="12410" spans="1:11" x14ac:dyDescent="0.3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 s="1">
        <v>71601</v>
      </c>
      <c r="J12410">
        <v>6083</v>
      </c>
      <c r="K12410" t="s">
        <v>21</v>
      </c>
    </row>
    <row r="12411" spans="1:11" x14ac:dyDescent="0.3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 s="1">
        <v>91155</v>
      </c>
      <c r="J12411">
        <v>2235</v>
      </c>
      <c r="K12411" t="s">
        <v>21</v>
      </c>
    </row>
    <row r="12412" spans="1:11" x14ac:dyDescent="0.3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 s="1">
        <v>57791</v>
      </c>
      <c r="J12412">
        <v>3617</v>
      </c>
      <c r="K12412" t="s">
        <v>21</v>
      </c>
    </row>
    <row r="12413" spans="1:11" x14ac:dyDescent="0.3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 s="1">
        <v>79715</v>
      </c>
      <c r="J12413">
        <v>4203</v>
      </c>
      <c r="K12413" t="s">
        <v>21</v>
      </c>
    </row>
    <row r="12414" spans="1:11" x14ac:dyDescent="0.3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 s="1">
        <v>59977</v>
      </c>
      <c r="J12414">
        <v>6941</v>
      </c>
      <c r="K12414" t="s">
        <v>21</v>
      </c>
    </row>
    <row r="12415" spans="1:11" x14ac:dyDescent="0.3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 s="1">
        <v>100144</v>
      </c>
      <c r="J12415">
        <v>6777</v>
      </c>
      <c r="K12415" t="s">
        <v>21</v>
      </c>
    </row>
    <row r="12416" spans="1:11" x14ac:dyDescent="0.3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 s="1">
        <v>42951</v>
      </c>
      <c r="J12416">
        <v>6567</v>
      </c>
      <c r="K12416" t="s">
        <v>21</v>
      </c>
    </row>
    <row r="12417" spans="1:11" x14ac:dyDescent="0.3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 s="1">
        <v>112149</v>
      </c>
      <c r="J12417">
        <v>1709</v>
      </c>
      <c r="K12417" t="s">
        <v>21</v>
      </c>
    </row>
    <row r="12418" spans="1:11" x14ac:dyDescent="0.3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 s="1">
        <v>54361</v>
      </c>
      <c r="J12418">
        <v>3961</v>
      </c>
      <c r="K12418" t="s">
        <v>21</v>
      </c>
    </row>
    <row r="12419" spans="1:11" x14ac:dyDescent="0.3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 s="1">
        <v>79585</v>
      </c>
      <c r="J12419">
        <v>7633</v>
      </c>
      <c r="K12419" t="s">
        <v>16</v>
      </c>
    </row>
    <row r="12420" spans="1:11" x14ac:dyDescent="0.3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 s="1">
        <v>43450</v>
      </c>
      <c r="J12420">
        <v>8353</v>
      </c>
      <c r="K12420" t="s">
        <v>16</v>
      </c>
    </row>
    <row r="12421" spans="1:11" x14ac:dyDescent="0.3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 s="1">
        <v>114541</v>
      </c>
      <c r="J12421">
        <v>3664</v>
      </c>
      <c r="K12421" t="s">
        <v>21</v>
      </c>
    </row>
    <row r="12422" spans="1:11" x14ac:dyDescent="0.3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 s="1">
        <v>99731</v>
      </c>
      <c r="J12422">
        <v>1419</v>
      </c>
      <c r="K12422" t="s">
        <v>21</v>
      </c>
    </row>
    <row r="12423" spans="1:11" x14ac:dyDescent="0.3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 s="1">
        <v>106110</v>
      </c>
      <c r="J12423">
        <v>5106</v>
      </c>
      <c r="K12423" t="s">
        <v>21</v>
      </c>
    </row>
    <row r="12424" spans="1:11" x14ac:dyDescent="0.3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 s="1">
        <v>105785</v>
      </c>
      <c r="J12424">
        <v>2574</v>
      </c>
      <c r="K12424" t="s">
        <v>21</v>
      </c>
    </row>
    <row r="12425" spans="1:11" x14ac:dyDescent="0.3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 s="1">
        <v>33401</v>
      </c>
      <c r="J12425">
        <v>5773</v>
      </c>
      <c r="K12425" t="s">
        <v>21</v>
      </c>
    </row>
    <row r="12426" spans="1:11" x14ac:dyDescent="0.3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 s="1">
        <v>38240</v>
      </c>
      <c r="J12426">
        <v>156</v>
      </c>
      <c r="K12426" t="s">
        <v>21</v>
      </c>
    </row>
    <row r="12427" spans="1:11" x14ac:dyDescent="0.3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 s="1">
        <v>34508</v>
      </c>
      <c r="J12427">
        <v>3224</v>
      </c>
      <c r="K12427" t="s">
        <v>21</v>
      </c>
    </row>
    <row r="12428" spans="1:11" x14ac:dyDescent="0.3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 s="1">
        <v>56379</v>
      </c>
      <c r="J12428">
        <v>3114</v>
      </c>
      <c r="K12428" t="s">
        <v>21</v>
      </c>
    </row>
    <row r="12429" spans="1:11" x14ac:dyDescent="0.3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 s="1">
        <v>97698</v>
      </c>
      <c r="J12429">
        <v>9271</v>
      </c>
      <c r="K12429" t="s">
        <v>16</v>
      </c>
    </row>
    <row r="12430" spans="1:11" x14ac:dyDescent="0.3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 s="1">
        <v>112597</v>
      </c>
      <c r="J12430">
        <v>3050</v>
      </c>
      <c r="K12430" t="s">
        <v>21</v>
      </c>
    </row>
    <row r="12431" spans="1:11" x14ac:dyDescent="0.3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 s="1">
        <v>44646</v>
      </c>
      <c r="J12431">
        <v>5544</v>
      </c>
      <c r="K12431" t="s">
        <v>21</v>
      </c>
    </row>
    <row r="12432" spans="1:11" x14ac:dyDescent="0.3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 s="1">
        <v>59772</v>
      </c>
      <c r="J12432">
        <v>2672</v>
      </c>
      <c r="K12432" t="s">
        <v>21</v>
      </c>
    </row>
    <row r="12433" spans="1:11" x14ac:dyDescent="0.3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 s="1">
        <v>84732</v>
      </c>
      <c r="J12433">
        <v>9456</v>
      </c>
      <c r="K12433" t="s">
        <v>16</v>
      </c>
    </row>
    <row r="12434" spans="1:11" x14ac:dyDescent="0.3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 s="1">
        <v>45951</v>
      </c>
      <c r="J12434">
        <v>9726</v>
      </c>
      <c r="K12434" t="s">
        <v>16</v>
      </c>
    </row>
    <row r="12435" spans="1:11" x14ac:dyDescent="0.3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 s="1">
        <v>112515</v>
      </c>
      <c r="J12435">
        <v>6904</v>
      </c>
      <c r="K12435" t="s">
        <v>21</v>
      </c>
    </row>
    <row r="12436" spans="1:11" x14ac:dyDescent="0.3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 s="1">
        <v>30145</v>
      </c>
      <c r="J12436">
        <v>4689</v>
      </c>
      <c r="K12436" t="s">
        <v>21</v>
      </c>
    </row>
    <row r="12437" spans="1:11" x14ac:dyDescent="0.3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 s="1">
        <v>41583</v>
      </c>
      <c r="J12437">
        <v>6351</v>
      </c>
      <c r="K12437" t="s">
        <v>21</v>
      </c>
    </row>
    <row r="12438" spans="1:11" x14ac:dyDescent="0.3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 s="1">
        <v>73494</v>
      </c>
      <c r="J12438">
        <v>9470</v>
      </c>
      <c r="K12438" t="s">
        <v>16</v>
      </c>
    </row>
    <row r="12439" spans="1:11" x14ac:dyDescent="0.3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 s="1">
        <v>108030</v>
      </c>
      <c r="J12439">
        <v>6483</v>
      </c>
      <c r="K12439" t="s">
        <v>21</v>
      </c>
    </row>
    <row r="12440" spans="1:11" x14ac:dyDescent="0.3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 s="1">
        <v>96688</v>
      </c>
      <c r="J12440">
        <v>572</v>
      </c>
      <c r="K12440" t="s">
        <v>21</v>
      </c>
    </row>
    <row r="12441" spans="1:11" x14ac:dyDescent="0.3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 s="1">
        <v>70388</v>
      </c>
      <c r="J12441">
        <v>3456</v>
      </c>
      <c r="K12441" t="s">
        <v>21</v>
      </c>
    </row>
    <row r="12442" spans="1:11" x14ac:dyDescent="0.3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 s="1">
        <v>86267</v>
      </c>
      <c r="J12442">
        <v>4531</v>
      </c>
      <c r="K12442" t="s">
        <v>21</v>
      </c>
    </row>
    <row r="12443" spans="1:11" x14ac:dyDescent="0.3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 s="1">
        <v>64443</v>
      </c>
      <c r="J12443">
        <v>2514</v>
      </c>
      <c r="K12443" t="s">
        <v>21</v>
      </c>
    </row>
    <row r="12444" spans="1:11" x14ac:dyDescent="0.3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 s="1">
        <v>55743</v>
      </c>
      <c r="J12444">
        <v>9801</v>
      </c>
      <c r="K12444" t="s">
        <v>16</v>
      </c>
    </row>
    <row r="12445" spans="1:11" x14ac:dyDescent="0.3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 s="1">
        <v>59224</v>
      </c>
      <c r="J12445">
        <v>5350</v>
      </c>
      <c r="K12445" t="s">
        <v>21</v>
      </c>
    </row>
    <row r="12446" spans="1:11" x14ac:dyDescent="0.3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 s="1">
        <v>43973</v>
      </c>
      <c r="J12446">
        <v>614</v>
      </c>
      <c r="K12446" t="s">
        <v>21</v>
      </c>
    </row>
    <row r="12447" spans="1:11" x14ac:dyDescent="0.3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 s="1">
        <v>48162</v>
      </c>
      <c r="J12447">
        <v>4946</v>
      </c>
      <c r="K12447" t="s">
        <v>21</v>
      </c>
    </row>
    <row r="12448" spans="1:11" x14ac:dyDescent="0.3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 s="1">
        <v>60046</v>
      </c>
      <c r="J12448">
        <v>8692</v>
      </c>
      <c r="K12448" t="s">
        <v>16</v>
      </c>
    </row>
    <row r="12449" spans="1:11" x14ac:dyDescent="0.3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 s="1">
        <v>71520</v>
      </c>
      <c r="J12449">
        <v>2745</v>
      </c>
      <c r="K12449" t="s">
        <v>21</v>
      </c>
    </row>
    <row r="12450" spans="1:11" x14ac:dyDescent="0.3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 s="1">
        <v>72229</v>
      </c>
      <c r="J12450">
        <v>9689</v>
      </c>
      <c r="K12450" t="s">
        <v>16</v>
      </c>
    </row>
    <row r="12451" spans="1:11" x14ac:dyDescent="0.3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 s="1">
        <v>45732</v>
      </c>
      <c r="J12451">
        <v>5161</v>
      </c>
      <c r="K12451" t="s">
        <v>21</v>
      </c>
    </row>
    <row r="12452" spans="1:11" x14ac:dyDescent="0.3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 s="1">
        <v>57397</v>
      </c>
      <c r="J12452">
        <v>5200</v>
      </c>
      <c r="K12452" t="s">
        <v>21</v>
      </c>
    </row>
    <row r="12453" spans="1:11" x14ac:dyDescent="0.3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 s="1">
        <v>93599</v>
      </c>
      <c r="J12453">
        <v>7857</v>
      </c>
      <c r="K12453" t="s">
        <v>16</v>
      </c>
    </row>
    <row r="12454" spans="1:11" x14ac:dyDescent="0.3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 s="1">
        <v>52914</v>
      </c>
      <c r="J12454">
        <v>3974</v>
      </c>
      <c r="K12454" t="s">
        <v>21</v>
      </c>
    </row>
    <row r="12455" spans="1:11" x14ac:dyDescent="0.3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 s="1">
        <v>82057</v>
      </c>
      <c r="J12455">
        <v>4655</v>
      </c>
      <c r="K12455" t="s">
        <v>21</v>
      </c>
    </row>
    <row r="12456" spans="1:11" x14ac:dyDescent="0.3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 s="1">
        <v>63573</v>
      </c>
      <c r="J12456">
        <v>1034</v>
      </c>
      <c r="K12456" t="s">
        <v>21</v>
      </c>
    </row>
    <row r="12457" spans="1:11" x14ac:dyDescent="0.3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 s="1">
        <v>78799</v>
      </c>
      <c r="J12457">
        <v>7365</v>
      </c>
      <c r="K12457" t="s">
        <v>16</v>
      </c>
    </row>
    <row r="12458" spans="1:11" x14ac:dyDescent="0.3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 s="1">
        <v>55368</v>
      </c>
      <c r="J12458">
        <v>4178</v>
      </c>
      <c r="K12458" t="s">
        <v>21</v>
      </c>
    </row>
    <row r="12459" spans="1:11" x14ac:dyDescent="0.3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 s="1">
        <v>48309</v>
      </c>
      <c r="J12459">
        <v>3249</v>
      </c>
      <c r="K12459" t="s">
        <v>21</v>
      </c>
    </row>
    <row r="12460" spans="1:11" x14ac:dyDescent="0.3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 s="1">
        <v>33186</v>
      </c>
      <c r="J12460">
        <v>4674</v>
      </c>
      <c r="K12460" t="s">
        <v>21</v>
      </c>
    </row>
    <row r="12461" spans="1:11" x14ac:dyDescent="0.3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 s="1">
        <v>55326</v>
      </c>
      <c r="J12461">
        <v>4224</v>
      </c>
      <c r="K12461" t="s">
        <v>21</v>
      </c>
    </row>
    <row r="12462" spans="1:11" x14ac:dyDescent="0.3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 s="1">
        <v>99579</v>
      </c>
      <c r="J12462">
        <v>2917</v>
      </c>
      <c r="K12462" t="s">
        <v>21</v>
      </c>
    </row>
    <row r="12463" spans="1:11" x14ac:dyDescent="0.3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 s="1">
        <v>76881</v>
      </c>
      <c r="J12463">
        <v>2699</v>
      </c>
      <c r="K12463" t="s">
        <v>21</v>
      </c>
    </row>
    <row r="12464" spans="1:11" x14ac:dyDescent="0.3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 s="1">
        <v>109803</v>
      </c>
      <c r="J12464">
        <v>1310</v>
      </c>
      <c r="K12464" t="s">
        <v>21</v>
      </c>
    </row>
    <row r="12465" spans="1:11" x14ac:dyDescent="0.3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 s="1">
        <v>54012</v>
      </c>
      <c r="J12465">
        <v>4793</v>
      </c>
      <c r="K12465" t="s">
        <v>21</v>
      </c>
    </row>
    <row r="12466" spans="1:11" x14ac:dyDescent="0.3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 s="1">
        <v>110518</v>
      </c>
      <c r="J12466">
        <v>1404</v>
      </c>
      <c r="K12466" t="s">
        <v>21</v>
      </c>
    </row>
    <row r="12467" spans="1:11" x14ac:dyDescent="0.3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 s="1">
        <v>34835</v>
      </c>
      <c r="J12467">
        <v>9948</v>
      </c>
      <c r="K12467" t="s">
        <v>16</v>
      </c>
    </row>
    <row r="12468" spans="1:11" x14ac:dyDescent="0.3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 s="1">
        <v>60298</v>
      </c>
      <c r="J12468">
        <v>4575</v>
      </c>
      <c r="K12468" t="s">
        <v>21</v>
      </c>
    </row>
    <row r="12469" spans="1:11" x14ac:dyDescent="0.3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 s="1">
        <v>87401</v>
      </c>
      <c r="J12469">
        <v>520</v>
      </c>
      <c r="K12469" t="s">
        <v>21</v>
      </c>
    </row>
    <row r="12470" spans="1:11" x14ac:dyDescent="0.3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 s="1">
        <v>75090</v>
      </c>
      <c r="J12470">
        <v>9875</v>
      </c>
      <c r="K12470" t="s">
        <v>16</v>
      </c>
    </row>
    <row r="12471" spans="1:11" x14ac:dyDescent="0.3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 s="1">
        <v>93052</v>
      </c>
      <c r="J12471">
        <v>1874</v>
      </c>
      <c r="K12471" t="s">
        <v>21</v>
      </c>
    </row>
    <row r="12472" spans="1:11" x14ac:dyDescent="0.3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 s="1">
        <v>72193</v>
      </c>
      <c r="J12472">
        <v>9009</v>
      </c>
      <c r="K12472" t="s">
        <v>16</v>
      </c>
    </row>
    <row r="12473" spans="1:11" x14ac:dyDescent="0.3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 s="1">
        <v>87618</v>
      </c>
      <c r="J12473">
        <v>4727</v>
      </c>
      <c r="K12473" t="s">
        <v>21</v>
      </c>
    </row>
    <row r="12474" spans="1:11" x14ac:dyDescent="0.3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 s="1">
        <v>113594</v>
      </c>
      <c r="J12474">
        <v>3957</v>
      </c>
      <c r="K12474" t="s">
        <v>21</v>
      </c>
    </row>
    <row r="12475" spans="1:11" x14ac:dyDescent="0.3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 s="1">
        <v>116579</v>
      </c>
      <c r="J12475">
        <v>5277</v>
      </c>
      <c r="K12475" t="s">
        <v>21</v>
      </c>
    </row>
    <row r="12476" spans="1:11" x14ac:dyDescent="0.3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 s="1">
        <v>60904</v>
      </c>
      <c r="J12476">
        <v>7883</v>
      </c>
      <c r="K12476" t="s">
        <v>16</v>
      </c>
    </row>
    <row r="12477" spans="1:11" x14ac:dyDescent="0.3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 s="1">
        <v>76667</v>
      </c>
      <c r="J12477">
        <v>2793</v>
      </c>
      <c r="K12477" t="s">
        <v>21</v>
      </c>
    </row>
    <row r="12478" spans="1:11" x14ac:dyDescent="0.3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 s="1">
        <v>80073</v>
      </c>
      <c r="J12478">
        <v>1205</v>
      </c>
      <c r="K12478" t="s">
        <v>21</v>
      </c>
    </row>
    <row r="12479" spans="1:11" x14ac:dyDescent="0.3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 s="1">
        <v>50149</v>
      </c>
      <c r="J12479">
        <v>7783</v>
      </c>
      <c r="K12479" t="s">
        <v>16</v>
      </c>
    </row>
    <row r="12480" spans="1:11" x14ac:dyDescent="0.3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 s="1">
        <v>96908</v>
      </c>
      <c r="J12480">
        <v>5764</v>
      </c>
      <c r="K12480" t="s">
        <v>21</v>
      </c>
    </row>
    <row r="12481" spans="1:11" x14ac:dyDescent="0.3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 s="1">
        <v>80960</v>
      </c>
      <c r="J12481">
        <v>7784</v>
      </c>
      <c r="K12481" t="s">
        <v>16</v>
      </c>
    </row>
    <row r="12482" spans="1:11" x14ac:dyDescent="0.3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 s="1">
        <v>70966</v>
      </c>
      <c r="J12482">
        <v>8063</v>
      </c>
      <c r="K12482" t="s">
        <v>16</v>
      </c>
    </row>
    <row r="12483" spans="1:11" x14ac:dyDescent="0.3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 s="1">
        <v>107970</v>
      </c>
      <c r="J12483">
        <v>3167</v>
      </c>
      <c r="K12483" t="s">
        <v>21</v>
      </c>
    </row>
    <row r="12484" spans="1:11" x14ac:dyDescent="0.3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 s="1">
        <v>76410</v>
      </c>
      <c r="J12484">
        <v>4222</v>
      </c>
      <c r="K12484" t="s">
        <v>21</v>
      </c>
    </row>
    <row r="12485" spans="1:11" x14ac:dyDescent="0.3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 s="1">
        <v>83929</v>
      </c>
      <c r="J12485">
        <v>1345</v>
      </c>
      <c r="K12485" t="s">
        <v>21</v>
      </c>
    </row>
    <row r="12486" spans="1:11" x14ac:dyDescent="0.3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 s="1">
        <v>85687</v>
      </c>
      <c r="J12486">
        <v>9010</v>
      </c>
      <c r="K12486" t="s">
        <v>16</v>
      </c>
    </row>
    <row r="12487" spans="1:11" x14ac:dyDescent="0.3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 s="1">
        <v>30487</v>
      </c>
      <c r="J12487">
        <v>8987</v>
      </c>
      <c r="K12487" t="s">
        <v>16</v>
      </c>
    </row>
    <row r="12488" spans="1:11" x14ac:dyDescent="0.3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 s="1">
        <v>85759</v>
      </c>
      <c r="J12488">
        <v>2475</v>
      </c>
      <c r="K12488" t="s">
        <v>21</v>
      </c>
    </row>
    <row r="12489" spans="1:11" x14ac:dyDescent="0.3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 s="1">
        <v>94461</v>
      </c>
      <c r="J12489">
        <v>9145</v>
      </c>
      <c r="K12489" t="s">
        <v>16</v>
      </c>
    </row>
    <row r="12490" spans="1:11" x14ac:dyDescent="0.3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 s="1">
        <v>116242</v>
      </c>
      <c r="J12490">
        <v>9189</v>
      </c>
      <c r="K12490" t="s">
        <v>16</v>
      </c>
    </row>
    <row r="12491" spans="1:11" x14ac:dyDescent="0.3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 s="1">
        <v>57303</v>
      </c>
      <c r="J12491">
        <v>9028</v>
      </c>
      <c r="K12491" t="s">
        <v>16</v>
      </c>
    </row>
    <row r="12492" spans="1:11" x14ac:dyDescent="0.3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 s="1">
        <v>57521</v>
      </c>
      <c r="J12492">
        <v>5709</v>
      </c>
      <c r="K12492" t="s">
        <v>21</v>
      </c>
    </row>
    <row r="12493" spans="1:11" x14ac:dyDescent="0.3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 s="1">
        <v>114965</v>
      </c>
      <c r="J12493">
        <v>5236</v>
      </c>
      <c r="K12493" t="s">
        <v>21</v>
      </c>
    </row>
    <row r="12494" spans="1:11" x14ac:dyDescent="0.3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 s="1">
        <v>79731</v>
      </c>
      <c r="J12494">
        <v>5352</v>
      </c>
      <c r="K12494" t="s">
        <v>21</v>
      </c>
    </row>
    <row r="12495" spans="1:11" x14ac:dyDescent="0.3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 s="1">
        <v>37983</v>
      </c>
      <c r="J12495">
        <v>5199</v>
      </c>
      <c r="K12495" t="s">
        <v>21</v>
      </c>
    </row>
    <row r="12496" spans="1:11" x14ac:dyDescent="0.3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 s="1">
        <v>36404</v>
      </c>
      <c r="J12496">
        <v>6187</v>
      </c>
      <c r="K12496" t="s">
        <v>21</v>
      </c>
    </row>
    <row r="12497" spans="1:11" x14ac:dyDescent="0.3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 s="1">
        <v>73474</v>
      </c>
      <c r="J12497">
        <v>621</v>
      </c>
      <c r="K12497" t="s">
        <v>21</v>
      </c>
    </row>
    <row r="12498" spans="1:11" x14ac:dyDescent="0.3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 s="1">
        <v>32664</v>
      </c>
      <c r="J12498">
        <v>1881</v>
      </c>
      <c r="K12498" t="s">
        <v>21</v>
      </c>
    </row>
    <row r="12499" spans="1:11" x14ac:dyDescent="0.3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 s="1">
        <v>33042</v>
      </c>
      <c r="J12499">
        <v>3349</v>
      </c>
      <c r="K12499" t="s">
        <v>21</v>
      </c>
    </row>
    <row r="12500" spans="1:11" x14ac:dyDescent="0.3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 s="1">
        <v>62671</v>
      </c>
      <c r="J12500">
        <v>1853</v>
      </c>
      <c r="K12500" t="s">
        <v>21</v>
      </c>
    </row>
    <row r="12501" spans="1:11" x14ac:dyDescent="0.3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 s="1">
        <v>65816</v>
      </c>
      <c r="J12501">
        <v>5016</v>
      </c>
      <c r="K12501" t="s">
        <v>21</v>
      </c>
    </row>
    <row r="12502" spans="1:11" x14ac:dyDescent="0.3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 s="1">
        <v>58215</v>
      </c>
      <c r="J12502">
        <v>8832</v>
      </c>
      <c r="K12502" t="s">
        <v>16</v>
      </c>
    </row>
    <row r="12503" spans="1:11" x14ac:dyDescent="0.3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 s="1">
        <v>89120</v>
      </c>
      <c r="J12503">
        <v>2227</v>
      </c>
      <c r="K12503" t="s">
        <v>21</v>
      </c>
    </row>
    <row r="12504" spans="1:11" x14ac:dyDescent="0.3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 s="1">
        <v>81466</v>
      </c>
      <c r="J12504">
        <v>2717</v>
      </c>
      <c r="K12504" t="s">
        <v>21</v>
      </c>
    </row>
    <row r="12505" spans="1:11" x14ac:dyDescent="0.3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 s="1">
        <v>90937</v>
      </c>
      <c r="J12505">
        <v>9323</v>
      </c>
      <c r="K12505" t="s">
        <v>16</v>
      </c>
    </row>
    <row r="12506" spans="1:11" x14ac:dyDescent="0.3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 s="1">
        <v>118784</v>
      </c>
      <c r="J12506">
        <v>8408</v>
      </c>
      <c r="K12506" t="s">
        <v>16</v>
      </c>
    </row>
    <row r="12507" spans="1:11" x14ac:dyDescent="0.3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 s="1">
        <v>107602</v>
      </c>
      <c r="J12507">
        <v>7982</v>
      </c>
      <c r="K12507" t="s">
        <v>16</v>
      </c>
    </row>
    <row r="12508" spans="1:11" x14ac:dyDescent="0.3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 s="1">
        <v>44878</v>
      </c>
      <c r="J12508">
        <v>9417</v>
      </c>
      <c r="K12508" t="s">
        <v>16</v>
      </c>
    </row>
    <row r="12509" spans="1:11" x14ac:dyDescent="0.3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 s="1">
        <v>31139</v>
      </c>
      <c r="J12509">
        <v>8943</v>
      </c>
      <c r="K12509" t="s">
        <v>16</v>
      </c>
    </row>
    <row r="12510" spans="1:11" x14ac:dyDescent="0.3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 s="1">
        <v>72440</v>
      </c>
      <c r="J12510">
        <v>8225</v>
      </c>
      <c r="K12510" t="s">
        <v>16</v>
      </c>
    </row>
    <row r="12511" spans="1:11" x14ac:dyDescent="0.3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 s="1">
        <v>103371</v>
      </c>
      <c r="J12511">
        <v>3970</v>
      </c>
      <c r="K12511" t="s">
        <v>21</v>
      </c>
    </row>
    <row r="12512" spans="1:11" x14ac:dyDescent="0.3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 s="1">
        <v>56549</v>
      </c>
      <c r="J12512">
        <v>2175</v>
      </c>
      <c r="K12512" t="s">
        <v>21</v>
      </c>
    </row>
    <row r="12513" spans="1:11" x14ac:dyDescent="0.3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 s="1">
        <v>93485</v>
      </c>
      <c r="J12513">
        <v>2645</v>
      </c>
      <c r="K12513" t="s">
        <v>21</v>
      </c>
    </row>
    <row r="12514" spans="1:11" x14ac:dyDescent="0.3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 s="1">
        <v>45371</v>
      </c>
      <c r="J12514">
        <v>1874</v>
      </c>
      <c r="K12514" t="s">
        <v>21</v>
      </c>
    </row>
    <row r="12515" spans="1:11" x14ac:dyDescent="0.3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 s="1">
        <v>41811</v>
      </c>
      <c r="J12515">
        <v>6835</v>
      </c>
      <c r="K12515" t="s">
        <v>21</v>
      </c>
    </row>
    <row r="12516" spans="1:11" x14ac:dyDescent="0.3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 s="1">
        <v>113418</v>
      </c>
      <c r="J12516">
        <v>1781</v>
      </c>
      <c r="K12516" t="s">
        <v>21</v>
      </c>
    </row>
    <row r="12517" spans="1:11" x14ac:dyDescent="0.3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 s="1">
        <v>66081</v>
      </c>
      <c r="J12517">
        <v>6034</v>
      </c>
      <c r="K12517" t="s">
        <v>21</v>
      </c>
    </row>
    <row r="12518" spans="1:11" x14ac:dyDescent="0.3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 s="1">
        <v>82970</v>
      </c>
      <c r="J12518">
        <v>5562</v>
      </c>
      <c r="K12518" t="s">
        <v>21</v>
      </c>
    </row>
    <row r="12519" spans="1:11" x14ac:dyDescent="0.3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 s="1">
        <v>34089</v>
      </c>
      <c r="J12519">
        <v>8241</v>
      </c>
      <c r="K12519" t="s">
        <v>16</v>
      </c>
    </row>
    <row r="12520" spans="1:11" x14ac:dyDescent="0.3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 s="1">
        <v>101567</v>
      </c>
      <c r="J12520">
        <v>5554</v>
      </c>
      <c r="K12520" t="s">
        <v>21</v>
      </c>
    </row>
    <row r="12521" spans="1:11" x14ac:dyDescent="0.3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 s="1">
        <v>96265</v>
      </c>
      <c r="J12521">
        <v>9045</v>
      </c>
      <c r="K12521" t="s">
        <v>16</v>
      </c>
    </row>
    <row r="12522" spans="1:11" x14ac:dyDescent="0.3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 s="1">
        <v>51572</v>
      </c>
      <c r="J12522">
        <v>3950</v>
      </c>
      <c r="K12522" t="s">
        <v>21</v>
      </c>
    </row>
    <row r="12523" spans="1:11" x14ac:dyDescent="0.3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 s="1">
        <v>114960</v>
      </c>
      <c r="J12523">
        <v>2772</v>
      </c>
      <c r="K12523" t="s">
        <v>21</v>
      </c>
    </row>
    <row r="12524" spans="1:11" x14ac:dyDescent="0.3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 s="1">
        <v>30136</v>
      </c>
      <c r="J12524">
        <v>9679</v>
      </c>
      <c r="K12524" t="s">
        <v>16</v>
      </c>
    </row>
    <row r="12525" spans="1:11" x14ac:dyDescent="0.3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 s="1">
        <v>38783</v>
      </c>
      <c r="J12525">
        <v>3907</v>
      </c>
      <c r="K12525" t="s">
        <v>21</v>
      </c>
    </row>
    <row r="12526" spans="1:11" x14ac:dyDescent="0.3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 s="1">
        <v>47421</v>
      </c>
      <c r="J12526">
        <v>8207</v>
      </c>
      <c r="K12526" t="s">
        <v>16</v>
      </c>
    </row>
    <row r="12527" spans="1:11" x14ac:dyDescent="0.3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 s="1">
        <v>59386</v>
      </c>
      <c r="J12527">
        <v>1200</v>
      </c>
      <c r="K12527" t="s">
        <v>21</v>
      </c>
    </row>
    <row r="12528" spans="1:11" x14ac:dyDescent="0.3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 s="1">
        <v>33124</v>
      </c>
      <c r="J12528">
        <v>9523</v>
      </c>
      <c r="K12528" t="s">
        <v>16</v>
      </c>
    </row>
    <row r="12529" spans="1:11" x14ac:dyDescent="0.3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 s="1">
        <v>101016</v>
      </c>
      <c r="J12529">
        <v>778</v>
      </c>
      <c r="K12529" t="s">
        <v>21</v>
      </c>
    </row>
    <row r="12530" spans="1:11" x14ac:dyDescent="0.3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 s="1">
        <v>117651</v>
      </c>
      <c r="J12530">
        <v>6540</v>
      </c>
      <c r="K12530" t="s">
        <v>21</v>
      </c>
    </row>
    <row r="12531" spans="1:11" x14ac:dyDescent="0.3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 s="1">
        <v>58927</v>
      </c>
      <c r="J12531">
        <v>1682</v>
      </c>
      <c r="K12531" t="s">
        <v>21</v>
      </c>
    </row>
    <row r="12532" spans="1:11" x14ac:dyDescent="0.3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 s="1">
        <v>115685</v>
      </c>
      <c r="J12532">
        <v>5372</v>
      </c>
      <c r="K12532" t="s">
        <v>21</v>
      </c>
    </row>
    <row r="12533" spans="1:11" x14ac:dyDescent="0.3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 s="1">
        <v>103218</v>
      </c>
      <c r="J12533">
        <v>3449</v>
      </c>
      <c r="K12533" t="s">
        <v>21</v>
      </c>
    </row>
    <row r="12534" spans="1:11" x14ac:dyDescent="0.3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 s="1">
        <v>57766</v>
      </c>
      <c r="J12534">
        <v>8090</v>
      </c>
      <c r="K12534" t="s">
        <v>16</v>
      </c>
    </row>
    <row r="12535" spans="1:11" x14ac:dyDescent="0.3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 s="1">
        <v>62147</v>
      </c>
      <c r="J12535">
        <v>3653</v>
      </c>
      <c r="K12535" t="s">
        <v>21</v>
      </c>
    </row>
    <row r="12536" spans="1:11" x14ac:dyDescent="0.3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 s="1">
        <v>77349</v>
      </c>
      <c r="J12536">
        <v>3473</v>
      </c>
      <c r="K12536" t="s">
        <v>21</v>
      </c>
    </row>
    <row r="12537" spans="1:11" x14ac:dyDescent="0.3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 s="1">
        <v>78606</v>
      </c>
      <c r="J12537">
        <v>7170</v>
      </c>
      <c r="K12537" t="s">
        <v>16</v>
      </c>
    </row>
    <row r="12538" spans="1:11" x14ac:dyDescent="0.3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 s="1">
        <v>97125</v>
      </c>
      <c r="J12538">
        <v>2554</v>
      </c>
      <c r="K12538" t="s">
        <v>21</v>
      </c>
    </row>
    <row r="12539" spans="1:11" x14ac:dyDescent="0.3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 s="1">
        <v>53167</v>
      </c>
      <c r="J12539">
        <v>9700</v>
      </c>
      <c r="K12539" t="s">
        <v>16</v>
      </c>
    </row>
    <row r="12540" spans="1:11" x14ac:dyDescent="0.3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 s="1">
        <v>78734</v>
      </c>
      <c r="J12540">
        <v>1002</v>
      </c>
      <c r="K12540" t="s">
        <v>21</v>
      </c>
    </row>
    <row r="12541" spans="1:11" x14ac:dyDescent="0.3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 s="1">
        <v>101210</v>
      </c>
      <c r="J12541">
        <v>2843</v>
      </c>
      <c r="K12541" t="s">
        <v>21</v>
      </c>
    </row>
    <row r="12542" spans="1:11" x14ac:dyDescent="0.3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 s="1">
        <v>95937</v>
      </c>
      <c r="J12542">
        <v>8548</v>
      </c>
      <c r="K12542" t="s">
        <v>16</v>
      </c>
    </row>
    <row r="12543" spans="1:11" x14ac:dyDescent="0.3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 s="1">
        <v>107505</v>
      </c>
      <c r="J12543">
        <v>2685</v>
      </c>
      <c r="K12543" t="s">
        <v>21</v>
      </c>
    </row>
    <row r="12544" spans="1:11" x14ac:dyDescent="0.3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 s="1">
        <v>102559</v>
      </c>
      <c r="J12544">
        <v>8552</v>
      </c>
      <c r="K12544" t="s">
        <v>16</v>
      </c>
    </row>
    <row r="12545" spans="1:11" x14ac:dyDescent="0.3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 s="1">
        <v>85373</v>
      </c>
      <c r="J12545">
        <v>5901</v>
      </c>
      <c r="K12545" t="s">
        <v>21</v>
      </c>
    </row>
    <row r="12546" spans="1:11" x14ac:dyDescent="0.3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 s="1">
        <v>86037</v>
      </c>
      <c r="J12546">
        <v>6148</v>
      </c>
      <c r="K12546" t="s">
        <v>21</v>
      </c>
    </row>
    <row r="12547" spans="1:11" x14ac:dyDescent="0.3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 s="1">
        <v>114824</v>
      </c>
      <c r="J12547">
        <v>4470</v>
      </c>
      <c r="K12547" t="s">
        <v>21</v>
      </c>
    </row>
    <row r="12548" spans="1:11" x14ac:dyDescent="0.3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 s="1">
        <v>69640</v>
      </c>
      <c r="J12548">
        <v>454</v>
      </c>
      <c r="K12548" t="s">
        <v>21</v>
      </c>
    </row>
    <row r="12549" spans="1:11" x14ac:dyDescent="0.3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 s="1">
        <v>93783</v>
      </c>
      <c r="J12549">
        <v>4669</v>
      </c>
      <c r="K12549" t="s">
        <v>21</v>
      </c>
    </row>
    <row r="12550" spans="1:11" x14ac:dyDescent="0.3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 s="1">
        <v>95693</v>
      </c>
      <c r="J12550">
        <v>351</v>
      </c>
      <c r="K12550" t="s">
        <v>21</v>
      </c>
    </row>
    <row r="12551" spans="1:11" x14ac:dyDescent="0.3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 s="1">
        <v>70881</v>
      </c>
      <c r="J12551">
        <v>2358</v>
      </c>
      <c r="K12551" t="s">
        <v>21</v>
      </c>
    </row>
    <row r="12552" spans="1:11" x14ac:dyDescent="0.3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 s="1">
        <v>108231</v>
      </c>
      <c r="J12552">
        <v>1319</v>
      </c>
      <c r="K12552" t="s">
        <v>21</v>
      </c>
    </row>
    <row r="12553" spans="1:11" x14ac:dyDescent="0.3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 s="1">
        <v>110800</v>
      </c>
      <c r="J12553">
        <v>2749</v>
      </c>
      <c r="K12553" t="s">
        <v>21</v>
      </c>
    </row>
    <row r="12554" spans="1:11" x14ac:dyDescent="0.3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 s="1">
        <v>35192</v>
      </c>
      <c r="J12554">
        <v>1385</v>
      </c>
      <c r="K12554" t="s">
        <v>21</v>
      </c>
    </row>
    <row r="12555" spans="1:11" x14ac:dyDescent="0.3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 s="1">
        <v>108679</v>
      </c>
      <c r="J12555">
        <v>8491</v>
      </c>
      <c r="K12555" t="s">
        <v>16</v>
      </c>
    </row>
    <row r="12556" spans="1:11" x14ac:dyDescent="0.3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 s="1">
        <v>93377</v>
      </c>
      <c r="J12556">
        <v>808</v>
      </c>
      <c r="K12556" t="s">
        <v>21</v>
      </c>
    </row>
    <row r="12557" spans="1:11" x14ac:dyDescent="0.3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 s="1">
        <v>73372</v>
      </c>
      <c r="J12557">
        <v>5790</v>
      </c>
      <c r="K12557" t="s">
        <v>21</v>
      </c>
    </row>
    <row r="12558" spans="1:11" x14ac:dyDescent="0.3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 s="1">
        <v>59532</v>
      </c>
      <c r="J12558">
        <v>2979</v>
      </c>
      <c r="K12558" t="s">
        <v>21</v>
      </c>
    </row>
    <row r="12559" spans="1:11" x14ac:dyDescent="0.3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 s="1">
        <v>56732</v>
      </c>
      <c r="J12559">
        <v>8742</v>
      </c>
      <c r="K12559" t="s">
        <v>16</v>
      </c>
    </row>
    <row r="12560" spans="1:11" x14ac:dyDescent="0.3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 s="1">
        <v>40034</v>
      </c>
      <c r="J12560">
        <v>5097</v>
      </c>
      <c r="K12560" t="s">
        <v>21</v>
      </c>
    </row>
    <row r="12561" spans="1:11" x14ac:dyDescent="0.3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 s="1">
        <v>67485</v>
      </c>
      <c r="J12561">
        <v>8971</v>
      </c>
      <c r="K12561" t="s">
        <v>16</v>
      </c>
    </row>
    <row r="12562" spans="1:11" x14ac:dyDescent="0.3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 s="1">
        <v>62218</v>
      </c>
      <c r="J12562">
        <v>9028</v>
      </c>
      <c r="K12562" t="s">
        <v>16</v>
      </c>
    </row>
    <row r="12563" spans="1:11" x14ac:dyDescent="0.3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 s="1">
        <v>112299</v>
      </c>
      <c r="J12563">
        <v>2633</v>
      </c>
      <c r="K12563" t="s">
        <v>21</v>
      </c>
    </row>
    <row r="12564" spans="1:11" x14ac:dyDescent="0.3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 s="1">
        <v>31164</v>
      </c>
      <c r="J12564">
        <v>9171</v>
      </c>
      <c r="K12564" t="s">
        <v>16</v>
      </c>
    </row>
    <row r="12565" spans="1:11" x14ac:dyDescent="0.3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 s="1">
        <v>84797</v>
      </c>
      <c r="J12565">
        <v>2698</v>
      </c>
      <c r="K12565" t="s">
        <v>21</v>
      </c>
    </row>
    <row r="12566" spans="1:11" x14ac:dyDescent="0.3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 s="1">
        <v>32926</v>
      </c>
      <c r="J12566">
        <v>4693</v>
      </c>
      <c r="K12566" t="s">
        <v>21</v>
      </c>
    </row>
    <row r="12567" spans="1:11" x14ac:dyDescent="0.3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 s="1">
        <v>37391</v>
      </c>
      <c r="J12567">
        <v>4994</v>
      </c>
      <c r="K12567" t="s">
        <v>21</v>
      </c>
    </row>
    <row r="12568" spans="1:11" x14ac:dyDescent="0.3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 s="1">
        <v>88334</v>
      </c>
      <c r="J12568">
        <v>2510</v>
      </c>
      <c r="K12568" t="s">
        <v>21</v>
      </c>
    </row>
    <row r="12569" spans="1:11" x14ac:dyDescent="0.3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 s="1">
        <v>48457</v>
      </c>
      <c r="J12569">
        <v>9213</v>
      </c>
      <c r="K12569" t="s">
        <v>16</v>
      </c>
    </row>
    <row r="12570" spans="1:11" x14ac:dyDescent="0.3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 s="1">
        <v>65898</v>
      </c>
      <c r="J12570">
        <v>3808</v>
      </c>
      <c r="K12570" t="s">
        <v>21</v>
      </c>
    </row>
    <row r="12571" spans="1:11" x14ac:dyDescent="0.3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 s="1">
        <v>101399</v>
      </c>
      <c r="J12571">
        <v>4113</v>
      </c>
      <c r="K12571" t="s">
        <v>21</v>
      </c>
    </row>
    <row r="12572" spans="1:11" x14ac:dyDescent="0.3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 s="1">
        <v>56611</v>
      </c>
      <c r="J12572">
        <v>9499</v>
      </c>
      <c r="K12572" t="s">
        <v>16</v>
      </c>
    </row>
    <row r="12573" spans="1:11" x14ac:dyDescent="0.3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 s="1">
        <v>104343</v>
      </c>
      <c r="J12573">
        <v>3952</v>
      </c>
      <c r="K12573" t="s">
        <v>21</v>
      </c>
    </row>
    <row r="12574" spans="1:11" x14ac:dyDescent="0.3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 s="1">
        <v>40132</v>
      </c>
      <c r="J12574">
        <v>1742</v>
      </c>
      <c r="K12574" t="s">
        <v>21</v>
      </c>
    </row>
    <row r="12575" spans="1:11" x14ac:dyDescent="0.3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 s="1">
        <v>62908</v>
      </c>
      <c r="J12575">
        <v>8169</v>
      </c>
      <c r="K12575" t="s">
        <v>16</v>
      </c>
    </row>
    <row r="12576" spans="1:11" x14ac:dyDescent="0.3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 s="1">
        <v>94143</v>
      </c>
      <c r="J12576">
        <v>9749</v>
      </c>
      <c r="K12576" t="s">
        <v>16</v>
      </c>
    </row>
    <row r="12577" spans="1:11" x14ac:dyDescent="0.3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 s="1">
        <v>115055</v>
      </c>
      <c r="J12577">
        <v>8775</v>
      </c>
      <c r="K12577" t="s">
        <v>16</v>
      </c>
    </row>
    <row r="12578" spans="1:11" x14ac:dyDescent="0.3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 s="1">
        <v>110793</v>
      </c>
      <c r="J12578">
        <v>3319</v>
      </c>
      <c r="K12578" t="s">
        <v>21</v>
      </c>
    </row>
    <row r="12579" spans="1:11" x14ac:dyDescent="0.3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 s="1">
        <v>63438</v>
      </c>
      <c r="J12579">
        <v>7786</v>
      </c>
      <c r="K12579" t="s">
        <v>16</v>
      </c>
    </row>
    <row r="12580" spans="1:11" x14ac:dyDescent="0.3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 s="1">
        <v>115098</v>
      </c>
      <c r="J12580">
        <v>7545</v>
      </c>
      <c r="K12580" t="s">
        <v>16</v>
      </c>
    </row>
    <row r="12581" spans="1:11" x14ac:dyDescent="0.3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 s="1">
        <v>87365</v>
      </c>
      <c r="J12581">
        <v>1386</v>
      </c>
      <c r="K12581" t="s">
        <v>21</v>
      </c>
    </row>
    <row r="12582" spans="1:11" x14ac:dyDescent="0.3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 s="1">
        <v>75407</v>
      </c>
      <c r="J12582">
        <v>2254</v>
      </c>
      <c r="K12582" t="s">
        <v>21</v>
      </c>
    </row>
    <row r="12583" spans="1:11" x14ac:dyDescent="0.3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 s="1">
        <v>50651</v>
      </c>
      <c r="J12583">
        <v>6641</v>
      </c>
      <c r="K12583" t="s">
        <v>21</v>
      </c>
    </row>
    <row r="12584" spans="1:11" x14ac:dyDescent="0.3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 s="1">
        <v>115343</v>
      </c>
      <c r="J12584">
        <v>1740</v>
      </c>
      <c r="K12584" t="s">
        <v>21</v>
      </c>
    </row>
    <row r="12585" spans="1:11" x14ac:dyDescent="0.3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 s="1">
        <v>76617</v>
      </c>
      <c r="J12585">
        <v>4762</v>
      </c>
      <c r="K12585" t="s">
        <v>21</v>
      </c>
    </row>
    <row r="12586" spans="1:11" x14ac:dyDescent="0.3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 s="1">
        <v>72974</v>
      </c>
      <c r="J12586">
        <v>312</v>
      </c>
      <c r="K12586" t="s">
        <v>21</v>
      </c>
    </row>
    <row r="12587" spans="1:11" x14ac:dyDescent="0.3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 s="1">
        <v>70696</v>
      </c>
      <c r="J12587">
        <v>6664</v>
      </c>
      <c r="K12587" t="s">
        <v>21</v>
      </c>
    </row>
    <row r="12588" spans="1:11" x14ac:dyDescent="0.3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 s="1">
        <v>43504</v>
      </c>
      <c r="J12588">
        <v>8835</v>
      </c>
      <c r="K12588" t="s">
        <v>16</v>
      </c>
    </row>
    <row r="12589" spans="1:11" x14ac:dyDescent="0.3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 s="1">
        <v>107960</v>
      </c>
      <c r="J12589">
        <v>298</v>
      </c>
      <c r="K12589" t="s">
        <v>21</v>
      </c>
    </row>
    <row r="12590" spans="1:11" x14ac:dyDescent="0.3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 s="1">
        <v>89825</v>
      </c>
      <c r="J12590">
        <v>8223</v>
      </c>
      <c r="K12590" t="s">
        <v>16</v>
      </c>
    </row>
    <row r="12591" spans="1:11" x14ac:dyDescent="0.3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 s="1">
        <v>114871</v>
      </c>
      <c r="J12591">
        <v>1011</v>
      </c>
      <c r="K12591" t="s">
        <v>21</v>
      </c>
    </row>
    <row r="12592" spans="1:11" x14ac:dyDescent="0.3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 s="1">
        <v>104318</v>
      </c>
      <c r="J12592">
        <v>1242</v>
      </c>
      <c r="K12592" t="s">
        <v>21</v>
      </c>
    </row>
    <row r="12593" spans="1:11" x14ac:dyDescent="0.3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 s="1">
        <v>102267</v>
      </c>
      <c r="J12593">
        <v>9088</v>
      </c>
      <c r="K12593" t="s">
        <v>16</v>
      </c>
    </row>
    <row r="12594" spans="1:11" x14ac:dyDescent="0.3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 s="1">
        <v>94941</v>
      </c>
      <c r="J12594">
        <v>633</v>
      </c>
      <c r="K12594" t="s">
        <v>21</v>
      </c>
    </row>
    <row r="12595" spans="1:11" x14ac:dyDescent="0.3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 s="1">
        <v>82411</v>
      </c>
      <c r="J12595">
        <v>5489</v>
      </c>
      <c r="K12595" t="s">
        <v>21</v>
      </c>
    </row>
    <row r="12596" spans="1:11" x14ac:dyDescent="0.3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 s="1">
        <v>65986</v>
      </c>
      <c r="J12596">
        <v>2418</v>
      </c>
      <c r="K12596" t="s">
        <v>21</v>
      </c>
    </row>
    <row r="12597" spans="1:11" x14ac:dyDescent="0.3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 s="1">
        <v>90783</v>
      </c>
      <c r="J12597">
        <v>7869</v>
      </c>
      <c r="K12597" t="s">
        <v>16</v>
      </c>
    </row>
    <row r="12598" spans="1:11" x14ac:dyDescent="0.3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 s="1">
        <v>82089</v>
      </c>
      <c r="J12598">
        <v>5790</v>
      </c>
      <c r="K12598" t="s">
        <v>21</v>
      </c>
    </row>
    <row r="12599" spans="1:11" x14ac:dyDescent="0.3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 s="1">
        <v>91710</v>
      </c>
      <c r="J12599">
        <v>9839</v>
      </c>
      <c r="K12599" t="s">
        <v>16</v>
      </c>
    </row>
    <row r="12600" spans="1:11" x14ac:dyDescent="0.3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 s="1">
        <v>118401</v>
      </c>
      <c r="J12600">
        <v>4378</v>
      </c>
      <c r="K12600" t="s">
        <v>21</v>
      </c>
    </row>
    <row r="12601" spans="1:11" x14ac:dyDescent="0.3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 s="1">
        <v>92188</v>
      </c>
      <c r="J12601">
        <v>846</v>
      </c>
      <c r="K12601" t="s">
        <v>21</v>
      </c>
    </row>
    <row r="12602" spans="1:11" x14ac:dyDescent="0.3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 s="1">
        <v>92251</v>
      </c>
      <c r="J12602">
        <v>8629</v>
      </c>
      <c r="K12602" t="s">
        <v>16</v>
      </c>
    </row>
    <row r="12603" spans="1:11" x14ac:dyDescent="0.3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 s="1">
        <v>102822</v>
      </c>
      <c r="J12603">
        <v>8715</v>
      </c>
      <c r="K12603" t="s">
        <v>16</v>
      </c>
    </row>
    <row r="12604" spans="1:11" x14ac:dyDescent="0.3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 s="1">
        <v>54742</v>
      </c>
      <c r="J12604">
        <v>9727</v>
      </c>
      <c r="K12604" t="s">
        <v>16</v>
      </c>
    </row>
    <row r="12605" spans="1:11" x14ac:dyDescent="0.3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 s="1">
        <v>72089</v>
      </c>
      <c r="J12605">
        <v>2599</v>
      </c>
      <c r="K12605" t="s">
        <v>21</v>
      </c>
    </row>
    <row r="12606" spans="1:11" x14ac:dyDescent="0.3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 s="1">
        <v>72293</v>
      </c>
      <c r="J12606">
        <v>9297</v>
      </c>
      <c r="K12606" t="s">
        <v>16</v>
      </c>
    </row>
    <row r="12607" spans="1:11" x14ac:dyDescent="0.3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 s="1">
        <v>53036</v>
      </c>
      <c r="J12607">
        <v>3077</v>
      </c>
      <c r="K12607" t="s">
        <v>21</v>
      </c>
    </row>
    <row r="12608" spans="1:11" x14ac:dyDescent="0.3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 s="1">
        <v>80095</v>
      </c>
      <c r="J12608">
        <v>9701</v>
      </c>
      <c r="K12608" t="s">
        <v>16</v>
      </c>
    </row>
    <row r="12609" spans="1:11" x14ac:dyDescent="0.3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 s="1">
        <v>108152</v>
      </c>
      <c r="J12609">
        <v>4197</v>
      </c>
      <c r="K12609" t="s">
        <v>21</v>
      </c>
    </row>
    <row r="12610" spans="1:11" x14ac:dyDescent="0.3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 s="1">
        <v>41293</v>
      </c>
      <c r="J12610">
        <v>7688</v>
      </c>
      <c r="K12610" t="s">
        <v>16</v>
      </c>
    </row>
    <row r="12611" spans="1:11" x14ac:dyDescent="0.3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 s="1">
        <v>83060</v>
      </c>
      <c r="J12611">
        <v>8963</v>
      </c>
      <c r="K12611" t="s">
        <v>16</v>
      </c>
    </row>
    <row r="12612" spans="1:11" x14ac:dyDescent="0.3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 s="1">
        <v>38527</v>
      </c>
      <c r="J12612">
        <v>9976</v>
      </c>
      <c r="K12612" t="s">
        <v>16</v>
      </c>
    </row>
    <row r="12613" spans="1:11" x14ac:dyDescent="0.3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 s="1">
        <v>85646</v>
      </c>
      <c r="J12613">
        <v>4554</v>
      </c>
      <c r="K12613" t="s">
        <v>21</v>
      </c>
    </row>
    <row r="12614" spans="1:11" x14ac:dyDescent="0.3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 s="1">
        <v>100105</v>
      </c>
      <c r="J12614">
        <v>1489</v>
      </c>
      <c r="K12614" t="s">
        <v>21</v>
      </c>
    </row>
    <row r="12615" spans="1:11" x14ac:dyDescent="0.3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 s="1">
        <v>99466</v>
      </c>
      <c r="J12615">
        <v>5304</v>
      </c>
      <c r="K12615" t="s">
        <v>21</v>
      </c>
    </row>
    <row r="12616" spans="1:11" x14ac:dyDescent="0.3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 s="1">
        <v>76759</v>
      </c>
      <c r="J12616">
        <v>9390</v>
      </c>
      <c r="K12616" t="s">
        <v>16</v>
      </c>
    </row>
    <row r="12617" spans="1:11" x14ac:dyDescent="0.3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 s="1">
        <v>90703</v>
      </c>
      <c r="J12617">
        <v>1815</v>
      </c>
      <c r="K12617" t="s">
        <v>21</v>
      </c>
    </row>
    <row r="12618" spans="1:11" x14ac:dyDescent="0.3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 s="1">
        <v>99404</v>
      </c>
      <c r="J12618">
        <v>5319</v>
      </c>
      <c r="K12618" t="s">
        <v>21</v>
      </c>
    </row>
    <row r="12619" spans="1:11" x14ac:dyDescent="0.3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 s="1">
        <v>110099</v>
      </c>
      <c r="J12619">
        <v>7436</v>
      </c>
      <c r="K12619" t="s">
        <v>16</v>
      </c>
    </row>
    <row r="12620" spans="1:11" x14ac:dyDescent="0.3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 s="1">
        <v>102616</v>
      </c>
      <c r="J12620">
        <v>4908</v>
      </c>
      <c r="K12620" t="s">
        <v>21</v>
      </c>
    </row>
    <row r="12621" spans="1:11" x14ac:dyDescent="0.3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 s="1">
        <v>32399</v>
      </c>
      <c r="J12621">
        <v>5605</v>
      </c>
      <c r="K12621" t="s">
        <v>21</v>
      </c>
    </row>
    <row r="12622" spans="1:11" x14ac:dyDescent="0.3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 s="1">
        <v>100794</v>
      </c>
      <c r="J12622">
        <v>4294</v>
      </c>
      <c r="K12622" t="s">
        <v>21</v>
      </c>
    </row>
    <row r="12623" spans="1:11" x14ac:dyDescent="0.3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 s="1">
        <v>79767</v>
      </c>
      <c r="J12623">
        <v>7285</v>
      </c>
      <c r="K12623" t="s">
        <v>16</v>
      </c>
    </row>
    <row r="12624" spans="1:11" x14ac:dyDescent="0.3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 s="1">
        <v>82395</v>
      </c>
      <c r="J12624">
        <v>5989</v>
      </c>
      <c r="K12624" t="s">
        <v>21</v>
      </c>
    </row>
    <row r="12625" spans="1:11" x14ac:dyDescent="0.3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 s="1">
        <v>53772</v>
      </c>
      <c r="J12625">
        <v>4721</v>
      </c>
      <c r="K12625" t="s">
        <v>21</v>
      </c>
    </row>
    <row r="12626" spans="1:11" x14ac:dyDescent="0.3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 s="1">
        <v>47569</v>
      </c>
      <c r="J12626">
        <v>6132</v>
      </c>
      <c r="K12626" t="s">
        <v>21</v>
      </c>
    </row>
    <row r="12627" spans="1:11" x14ac:dyDescent="0.3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 s="1">
        <v>63998</v>
      </c>
      <c r="J12627">
        <v>6016</v>
      </c>
      <c r="K12627" t="s">
        <v>21</v>
      </c>
    </row>
    <row r="12628" spans="1:11" x14ac:dyDescent="0.3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 s="1">
        <v>46086</v>
      </c>
      <c r="J12628">
        <v>2003</v>
      </c>
      <c r="K12628" t="s">
        <v>21</v>
      </c>
    </row>
    <row r="12629" spans="1:11" x14ac:dyDescent="0.3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 s="1">
        <v>38737</v>
      </c>
      <c r="J12629">
        <v>6242</v>
      </c>
      <c r="K12629" t="s">
        <v>21</v>
      </c>
    </row>
    <row r="12630" spans="1:11" x14ac:dyDescent="0.3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 s="1">
        <v>77131</v>
      </c>
      <c r="J12630">
        <v>9216</v>
      </c>
      <c r="K12630" t="s">
        <v>16</v>
      </c>
    </row>
    <row r="12631" spans="1:11" x14ac:dyDescent="0.3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 s="1">
        <v>53227</v>
      </c>
      <c r="J12631">
        <v>8899</v>
      </c>
      <c r="K12631" t="s">
        <v>16</v>
      </c>
    </row>
    <row r="12632" spans="1:11" x14ac:dyDescent="0.3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 s="1">
        <v>79717</v>
      </c>
      <c r="J12632">
        <v>814</v>
      </c>
      <c r="K12632" t="s">
        <v>21</v>
      </c>
    </row>
    <row r="12633" spans="1:11" x14ac:dyDescent="0.3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 s="1">
        <v>45898</v>
      </c>
      <c r="J12633">
        <v>1363</v>
      </c>
      <c r="K12633" t="s">
        <v>21</v>
      </c>
    </row>
    <row r="12634" spans="1:11" x14ac:dyDescent="0.3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 s="1">
        <v>41949</v>
      </c>
      <c r="J12634">
        <v>2822</v>
      </c>
      <c r="K12634" t="s">
        <v>21</v>
      </c>
    </row>
    <row r="12635" spans="1:11" x14ac:dyDescent="0.3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 s="1">
        <v>55557</v>
      </c>
      <c r="J12635">
        <v>5127</v>
      </c>
      <c r="K12635" t="s">
        <v>21</v>
      </c>
    </row>
    <row r="12636" spans="1:11" x14ac:dyDescent="0.3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 s="1">
        <v>66999</v>
      </c>
      <c r="J12636">
        <v>4756</v>
      </c>
      <c r="K12636" t="s">
        <v>21</v>
      </c>
    </row>
    <row r="12637" spans="1:11" x14ac:dyDescent="0.3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 s="1">
        <v>57676</v>
      </c>
      <c r="J12637">
        <v>6120</v>
      </c>
      <c r="K12637" t="s">
        <v>21</v>
      </c>
    </row>
    <row r="12638" spans="1:11" x14ac:dyDescent="0.3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 s="1">
        <v>119080</v>
      </c>
      <c r="J12638">
        <v>9677</v>
      </c>
      <c r="K12638" t="s">
        <v>16</v>
      </c>
    </row>
    <row r="12639" spans="1:11" x14ac:dyDescent="0.3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 s="1">
        <v>94543</v>
      </c>
      <c r="J12639">
        <v>8772</v>
      </c>
      <c r="K12639" t="s">
        <v>16</v>
      </c>
    </row>
    <row r="12640" spans="1:11" x14ac:dyDescent="0.3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 s="1">
        <v>80560</v>
      </c>
      <c r="J12640">
        <v>7274</v>
      </c>
      <c r="K12640" t="s">
        <v>16</v>
      </c>
    </row>
    <row r="12641" spans="1:11" x14ac:dyDescent="0.3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 s="1">
        <v>95346</v>
      </c>
      <c r="J12641">
        <v>8269</v>
      </c>
      <c r="K12641" t="s">
        <v>16</v>
      </c>
    </row>
    <row r="12642" spans="1:11" x14ac:dyDescent="0.3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 s="1">
        <v>96361</v>
      </c>
      <c r="J12642">
        <v>4767</v>
      </c>
      <c r="K12642" t="s">
        <v>21</v>
      </c>
    </row>
    <row r="12643" spans="1:11" x14ac:dyDescent="0.3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 s="1">
        <v>101032</v>
      </c>
      <c r="J12643">
        <v>6994</v>
      </c>
      <c r="K12643" t="s">
        <v>21</v>
      </c>
    </row>
    <row r="12644" spans="1:11" x14ac:dyDescent="0.3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 s="1">
        <v>70497</v>
      </c>
      <c r="J12644">
        <v>5506</v>
      </c>
      <c r="K12644" t="s">
        <v>21</v>
      </c>
    </row>
    <row r="12645" spans="1:11" x14ac:dyDescent="0.3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 s="1">
        <v>92982</v>
      </c>
      <c r="J12645">
        <v>856</v>
      </c>
      <c r="K12645" t="s">
        <v>21</v>
      </c>
    </row>
    <row r="12646" spans="1:11" x14ac:dyDescent="0.3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 s="1">
        <v>37001</v>
      </c>
      <c r="J12646">
        <v>8569</v>
      </c>
      <c r="K12646" t="s">
        <v>16</v>
      </c>
    </row>
    <row r="12647" spans="1:11" x14ac:dyDescent="0.3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 s="1">
        <v>58378</v>
      </c>
      <c r="J12647">
        <v>4656</v>
      </c>
      <c r="K12647" t="s">
        <v>21</v>
      </c>
    </row>
    <row r="12648" spans="1:11" x14ac:dyDescent="0.3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 s="1">
        <v>55746</v>
      </c>
      <c r="J12648">
        <v>4513</v>
      </c>
      <c r="K12648" t="s">
        <v>21</v>
      </c>
    </row>
    <row r="12649" spans="1:11" x14ac:dyDescent="0.3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 s="1">
        <v>79593</v>
      </c>
      <c r="J12649">
        <v>1961</v>
      </c>
      <c r="K12649" t="s">
        <v>21</v>
      </c>
    </row>
    <row r="12650" spans="1:11" x14ac:dyDescent="0.3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 s="1">
        <v>84379</v>
      </c>
      <c r="J12650">
        <v>5517</v>
      </c>
      <c r="K12650" t="s">
        <v>21</v>
      </c>
    </row>
    <row r="12651" spans="1:11" x14ac:dyDescent="0.3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 s="1">
        <v>116042</v>
      </c>
      <c r="J12651">
        <v>4121</v>
      </c>
      <c r="K12651" t="s">
        <v>21</v>
      </c>
    </row>
    <row r="12652" spans="1:11" x14ac:dyDescent="0.3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 s="1">
        <v>61780</v>
      </c>
      <c r="J12652">
        <v>8917</v>
      </c>
      <c r="K12652" t="s">
        <v>16</v>
      </c>
    </row>
    <row r="12653" spans="1:11" x14ac:dyDescent="0.3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 s="1">
        <v>111997</v>
      </c>
      <c r="J12653">
        <v>8998</v>
      </c>
      <c r="K12653" t="s">
        <v>16</v>
      </c>
    </row>
    <row r="12654" spans="1:11" x14ac:dyDescent="0.3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 s="1">
        <v>93495</v>
      </c>
      <c r="J12654">
        <v>6783</v>
      </c>
      <c r="K12654" t="s">
        <v>21</v>
      </c>
    </row>
    <row r="12655" spans="1:11" x14ac:dyDescent="0.3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 s="1">
        <v>33557</v>
      </c>
      <c r="J12655">
        <v>2378</v>
      </c>
      <c r="K12655" t="s">
        <v>21</v>
      </c>
    </row>
    <row r="12656" spans="1:11" x14ac:dyDescent="0.3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 s="1">
        <v>105745</v>
      </c>
      <c r="J12656">
        <v>4834</v>
      </c>
      <c r="K12656" t="s">
        <v>21</v>
      </c>
    </row>
    <row r="12657" spans="1:11" x14ac:dyDescent="0.3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 s="1">
        <v>106230</v>
      </c>
      <c r="J12657">
        <v>8668</v>
      </c>
      <c r="K12657" t="s">
        <v>16</v>
      </c>
    </row>
    <row r="12658" spans="1:11" x14ac:dyDescent="0.3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 s="1">
        <v>37381</v>
      </c>
      <c r="J12658">
        <v>7174</v>
      </c>
      <c r="K12658" t="s">
        <v>16</v>
      </c>
    </row>
    <row r="12659" spans="1:11" x14ac:dyDescent="0.3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 s="1">
        <v>92723</v>
      </c>
      <c r="J12659">
        <v>9261</v>
      </c>
      <c r="K12659" t="s">
        <v>16</v>
      </c>
    </row>
    <row r="12660" spans="1:11" x14ac:dyDescent="0.3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 s="1">
        <v>44272</v>
      </c>
      <c r="J12660">
        <v>4604</v>
      </c>
      <c r="K12660" t="s">
        <v>21</v>
      </c>
    </row>
    <row r="12661" spans="1:11" x14ac:dyDescent="0.3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 s="1">
        <v>30927</v>
      </c>
      <c r="J12661">
        <v>9076</v>
      </c>
      <c r="K12661" t="s">
        <v>16</v>
      </c>
    </row>
    <row r="12662" spans="1:11" x14ac:dyDescent="0.3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 s="1">
        <v>64153</v>
      </c>
      <c r="J12662">
        <v>6271</v>
      </c>
      <c r="K12662" t="s">
        <v>21</v>
      </c>
    </row>
    <row r="12663" spans="1:11" x14ac:dyDescent="0.3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 s="1">
        <v>31000</v>
      </c>
      <c r="J12663">
        <v>7090</v>
      </c>
      <c r="K12663" t="s">
        <v>16</v>
      </c>
    </row>
    <row r="12664" spans="1:11" x14ac:dyDescent="0.3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 s="1">
        <v>93230</v>
      </c>
      <c r="J12664">
        <v>5070</v>
      </c>
      <c r="K12664" t="s">
        <v>21</v>
      </c>
    </row>
    <row r="12665" spans="1:11" x14ac:dyDescent="0.3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 s="1">
        <v>86849</v>
      </c>
      <c r="J12665">
        <v>7695</v>
      </c>
      <c r="K12665" t="s">
        <v>16</v>
      </c>
    </row>
    <row r="12666" spans="1:11" x14ac:dyDescent="0.3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 s="1">
        <v>84970</v>
      </c>
      <c r="J12666">
        <v>8894</v>
      </c>
      <c r="K12666" t="s">
        <v>16</v>
      </c>
    </row>
    <row r="12667" spans="1:11" x14ac:dyDescent="0.3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 s="1">
        <v>70893</v>
      </c>
      <c r="J12667">
        <v>6803</v>
      </c>
      <c r="K12667" t="s">
        <v>21</v>
      </c>
    </row>
    <row r="12668" spans="1:11" x14ac:dyDescent="0.3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 s="1">
        <v>65022</v>
      </c>
      <c r="J12668">
        <v>1478</v>
      </c>
      <c r="K12668" t="s">
        <v>21</v>
      </c>
    </row>
    <row r="12669" spans="1:11" x14ac:dyDescent="0.3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 s="1">
        <v>30127</v>
      </c>
      <c r="J12669">
        <v>3807</v>
      </c>
      <c r="K12669" t="s">
        <v>21</v>
      </c>
    </row>
    <row r="12670" spans="1:11" x14ac:dyDescent="0.3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 s="1">
        <v>58555</v>
      </c>
      <c r="J12670">
        <v>8823</v>
      </c>
      <c r="K12670" t="s">
        <v>16</v>
      </c>
    </row>
    <row r="12671" spans="1:11" x14ac:dyDescent="0.3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 s="1">
        <v>119052</v>
      </c>
      <c r="J12671">
        <v>5671</v>
      </c>
      <c r="K12671" t="s">
        <v>21</v>
      </c>
    </row>
    <row r="12672" spans="1:11" x14ac:dyDescent="0.3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 s="1">
        <v>119751</v>
      </c>
      <c r="J12672">
        <v>147</v>
      </c>
      <c r="K12672" t="s">
        <v>21</v>
      </c>
    </row>
    <row r="12673" spans="1:11" x14ac:dyDescent="0.3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 s="1">
        <v>40790</v>
      </c>
      <c r="J12673">
        <v>4785</v>
      </c>
      <c r="K12673" t="s">
        <v>21</v>
      </c>
    </row>
    <row r="12674" spans="1:11" x14ac:dyDescent="0.3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 s="1">
        <v>48781</v>
      </c>
      <c r="J12674">
        <v>6620</v>
      </c>
      <c r="K12674" t="s">
        <v>21</v>
      </c>
    </row>
    <row r="12675" spans="1:11" x14ac:dyDescent="0.3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 s="1">
        <v>30712</v>
      </c>
      <c r="J12675">
        <v>6111</v>
      </c>
      <c r="K12675" t="s">
        <v>21</v>
      </c>
    </row>
    <row r="12676" spans="1:11" x14ac:dyDescent="0.3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 s="1">
        <v>83889</v>
      </c>
      <c r="J12676">
        <v>4113</v>
      </c>
      <c r="K12676" t="s">
        <v>21</v>
      </c>
    </row>
    <row r="12677" spans="1:11" x14ac:dyDescent="0.3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 s="1">
        <v>95802</v>
      </c>
      <c r="J12677">
        <v>3798</v>
      </c>
      <c r="K12677" t="s">
        <v>21</v>
      </c>
    </row>
    <row r="12678" spans="1:11" x14ac:dyDescent="0.3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 s="1">
        <v>38182</v>
      </c>
      <c r="J12678">
        <v>7280</v>
      </c>
      <c r="K12678" t="s">
        <v>16</v>
      </c>
    </row>
    <row r="12679" spans="1:11" x14ac:dyDescent="0.3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 s="1">
        <v>75254</v>
      </c>
      <c r="J12679">
        <v>1548</v>
      </c>
      <c r="K12679" t="s">
        <v>21</v>
      </c>
    </row>
    <row r="12680" spans="1:11" x14ac:dyDescent="0.3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 s="1">
        <v>84838</v>
      </c>
      <c r="J12680">
        <v>2514</v>
      </c>
      <c r="K12680" t="s">
        <v>21</v>
      </c>
    </row>
    <row r="12681" spans="1:11" x14ac:dyDescent="0.3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 s="1">
        <v>49351</v>
      </c>
      <c r="J12681">
        <v>4873</v>
      </c>
      <c r="K12681" t="s">
        <v>21</v>
      </c>
    </row>
    <row r="12682" spans="1:11" x14ac:dyDescent="0.3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 s="1">
        <v>81958</v>
      </c>
      <c r="J12682">
        <v>2478</v>
      </c>
      <c r="K12682" t="s">
        <v>21</v>
      </c>
    </row>
    <row r="12683" spans="1:11" x14ac:dyDescent="0.3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 s="1">
        <v>82231</v>
      </c>
      <c r="J12683">
        <v>4019</v>
      </c>
      <c r="K12683" t="s">
        <v>21</v>
      </c>
    </row>
    <row r="12684" spans="1:11" x14ac:dyDescent="0.3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 s="1">
        <v>80280</v>
      </c>
      <c r="J12684">
        <v>639</v>
      </c>
      <c r="K12684" t="s">
        <v>21</v>
      </c>
    </row>
    <row r="12685" spans="1:11" x14ac:dyDescent="0.3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 s="1">
        <v>56840</v>
      </c>
      <c r="J12685">
        <v>9144</v>
      </c>
      <c r="K12685" t="s">
        <v>16</v>
      </c>
    </row>
    <row r="12686" spans="1:11" x14ac:dyDescent="0.3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 s="1">
        <v>67809</v>
      </c>
      <c r="J12686">
        <v>492</v>
      </c>
      <c r="K12686" t="s">
        <v>21</v>
      </c>
    </row>
    <row r="12687" spans="1:11" x14ac:dyDescent="0.3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 s="1">
        <v>102644</v>
      </c>
      <c r="J12687">
        <v>4445</v>
      </c>
      <c r="K12687" t="s">
        <v>21</v>
      </c>
    </row>
    <row r="12688" spans="1:11" x14ac:dyDescent="0.3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 s="1">
        <v>55855</v>
      </c>
      <c r="J12688">
        <v>6909</v>
      </c>
      <c r="K12688" t="s">
        <v>21</v>
      </c>
    </row>
    <row r="12689" spans="1:11" x14ac:dyDescent="0.3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 s="1">
        <v>40776</v>
      </c>
      <c r="J12689">
        <v>2675</v>
      </c>
      <c r="K12689" t="s">
        <v>21</v>
      </c>
    </row>
    <row r="12690" spans="1:11" x14ac:dyDescent="0.3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 s="1">
        <v>102195</v>
      </c>
      <c r="J12690">
        <v>478</v>
      </c>
      <c r="K12690" t="s">
        <v>21</v>
      </c>
    </row>
    <row r="12691" spans="1:11" x14ac:dyDescent="0.3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 s="1">
        <v>114486</v>
      </c>
      <c r="J12691">
        <v>319</v>
      </c>
      <c r="K12691" t="s">
        <v>21</v>
      </c>
    </row>
    <row r="12692" spans="1:11" x14ac:dyDescent="0.3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 s="1">
        <v>79002</v>
      </c>
      <c r="J12692">
        <v>974</v>
      </c>
      <c r="K12692" t="s">
        <v>21</v>
      </c>
    </row>
    <row r="12693" spans="1:11" x14ac:dyDescent="0.3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 s="1">
        <v>34395</v>
      </c>
      <c r="J12693">
        <v>2451</v>
      </c>
      <c r="K12693" t="s">
        <v>21</v>
      </c>
    </row>
    <row r="12694" spans="1:11" x14ac:dyDescent="0.3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 s="1">
        <v>44101</v>
      </c>
      <c r="J12694">
        <v>2178</v>
      </c>
      <c r="K12694" t="s">
        <v>21</v>
      </c>
    </row>
    <row r="12695" spans="1:11" x14ac:dyDescent="0.3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 s="1">
        <v>115975</v>
      </c>
      <c r="J12695">
        <v>742</v>
      </c>
      <c r="K12695" t="s">
        <v>21</v>
      </c>
    </row>
    <row r="12696" spans="1:11" x14ac:dyDescent="0.3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 s="1">
        <v>70761</v>
      </c>
      <c r="J12696">
        <v>371</v>
      </c>
      <c r="K12696" t="s">
        <v>21</v>
      </c>
    </row>
    <row r="12697" spans="1:11" x14ac:dyDescent="0.3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 s="1">
        <v>77120</v>
      </c>
      <c r="J12697">
        <v>123</v>
      </c>
      <c r="K12697" t="s">
        <v>21</v>
      </c>
    </row>
    <row r="12698" spans="1:11" x14ac:dyDescent="0.3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 s="1">
        <v>105911</v>
      </c>
      <c r="J12698">
        <v>9900</v>
      </c>
      <c r="K12698" t="s">
        <v>16</v>
      </c>
    </row>
    <row r="12699" spans="1:11" x14ac:dyDescent="0.3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 s="1">
        <v>35048</v>
      </c>
      <c r="J12699">
        <v>9394</v>
      </c>
      <c r="K12699" t="s">
        <v>16</v>
      </c>
    </row>
    <row r="12700" spans="1:11" x14ac:dyDescent="0.3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 s="1">
        <v>113497</v>
      </c>
      <c r="J12700">
        <v>7401</v>
      </c>
      <c r="K12700" t="s">
        <v>16</v>
      </c>
    </row>
    <row r="12701" spans="1:11" x14ac:dyDescent="0.3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 s="1">
        <v>99033</v>
      </c>
      <c r="J12701">
        <v>1999</v>
      </c>
      <c r="K12701" t="s">
        <v>21</v>
      </c>
    </row>
    <row r="12702" spans="1:11" x14ac:dyDescent="0.3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 s="1">
        <v>106021</v>
      </c>
      <c r="J12702">
        <v>6088</v>
      </c>
      <c r="K12702" t="s">
        <v>21</v>
      </c>
    </row>
    <row r="12703" spans="1:11" x14ac:dyDescent="0.3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 s="1">
        <v>106487</v>
      </c>
      <c r="J12703">
        <v>3938</v>
      </c>
      <c r="K12703" t="s">
        <v>21</v>
      </c>
    </row>
    <row r="12704" spans="1:11" x14ac:dyDescent="0.3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 s="1">
        <v>43531</v>
      </c>
      <c r="J12704">
        <v>5061</v>
      </c>
      <c r="K12704" t="s">
        <v>21</v>
      </c>
    </row>
    <row r="12705" spans="1:11" x14ac:dyDescent="0.3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 s="1">
        <v>42948</v>
      </c>
      <c r="J12705">
        <v>3237</v>
      </c>
      <c r="K12705" t="s">
        <v>21</v>
      </c>
    </row>
    <row r="12706" spans="1:11" x14ac:dyDescent="0.3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 s="1">
        <v>58266</v>
      </c>
      <c r="J12706">
        <v>7784</v>
      </c>
      <c r="K12706" t="s">
        <v>16</v>
      </c>
    </row>
    <row r="12707" spans="1:11" x14ac:dyDescent="0.3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 s="1">
        <v>44659</v>
      </c>
      <c r="J12707">
        <v>716</v>
      </c>
      <c r="K12707" t="s">
        <v>21</v>
      </c>
    </row>
    <row r="12708" spans="1:11" x14ac:dyDescent="0.3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 s="1">
        <v>64466</v>
      </c>
      <c r="J12708">
        <v>478</v>
      </c>
      <c r="K12708" t="s">
        <v>21</v>
      </c>
    </row>
    <row r="12709" spans="1:11" x14ac:dyDescent="0.3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 s="1">
        <v>115075</v>
      </c>
      <c r="J12709">
        <v>4163</v>
      </c>
      <c r="K12709" t="s">
        <v>21</v>
      </c>
    </row>
    <row r="12710" spans="1:11" x14ac:dyDescent="0.3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 s="1">
        <v>80696</v>
      </c>
      <c r="J12710">
        <v>5262</v>
      </c>
      <c r="K12710" t="s">
        <v>21</v>
      </c>
    </row>
    <row r="12711" spans="1:11" x14ac:dyDescent="0.3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 s="1">
        <v>108207</v>
      </c>
      <c r="J12711">
        <v>1411</v>
      </c>
      <c r="K12711" t="s">
        <v>21</v>
      </c>
    </row>
    <row r="12712" spans="1:11" x14ac:dyDescent="0.3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 s="1">
        <v>36638</v>
      </c>
      <c r="J12712">
        <v>9832</v>
      </c>
      <c r="K12712" t="s">
        <v>16</v>
      </c>
    </row>
    <row r="12713" spans="1:11" x14ac:dyDescent="0.3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 s="1">
        <v>61773</v>
      </c>
      <c r="J12713">
        <v>122</v>
      </c>
      <c r="K12713" t="s">
        <v>21</v>
      </c>
    </row>
    <row r="12714" spans="1:11" x14ac:dyDescent="0.3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 s="1">
        <v>91357</v>
      </c>
      <c r="J12714">
        <v>6209</v>
      </c>
      <c r="K12714" t="s">
        <v>21</v>
      </c>
    </row>
    <row r="12715" spans="1:11" x14ac:dyDescent="0.3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 s="1">
        <v>34669</v>
      </c>
      <c r="J12715">
        <v>8132</v>
      </c>
      <c r="K12715" t="s">
        <v>16</v>
      </c>
    </row>
    <row r="12716" spans="1:11" x14ac:dyDescent="0.3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 s="1">
        <v>63204</v>
      </c>
      <c r="J12716">
        <v>4635</v>
      </c>
      <c r="K12716" t="s">
        <v>21</v>
      </c>
    </row>
    <row r="12717" spans="1:11" x14ac:dyDescent="0.3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 s="1">
        <v>93408</v>
      </c>
      <c r="J12717">
        <v>2970</v>
      </c>
      <c r="K12717" t="s">
        <v>21</v>
      </c>
    </row>
    <row r="12718" spans="1:11" x14ac:dyDescent="0.3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 s="1">
        <v>49456</v>
      </c>
      <c r="J12718">
        <v>5201</v>
      </c>
      <c r="K12718" t="s">
        <v>21</v>
      </c>
    </row>
    <row r="12719" spans="1:11" x14ac:dyDescent="0.3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 s="1">
        <v>54268</v>
      </c>
      <c r="J12719">
        <v>3220</v>
      </c>
      <c r="K12719" t="s">
        <v>21</v>
      </c>
    </row>
    <row r="12720" spans="1:11" x14ac:dyDescent="0.3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 s="1">
        <v>117441</v>
      </c>
      <c r="J12720">
        <v>2578</v>
      </c>
      <c r="K12720" t="s">
        <v>21</v>
      </c>
    </row>
    <row r="12721" spans="1:11" x14ac:dyDescent="0.3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 s="1">
        <v>55348</v>
      </c>
      <c r="J12721">
        <v>357</v>
      </c>
      <c r="K12721" t="s">
        <v>21</v>
      </c>
    </row>
    <row r="12722" spans="1:11" x14ac:dyDescent="0.3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 s="1">
        <v>88489</v>
      </c>
      <c r="J12722">
        <v>362</v>
      </c>
      <c r="K12722" t="s">
        <v>21</v>
      </c>
    </row>
    <row r="12723" spans="1:11" x14ac:dyDescent="0.3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 s="1">
        <v>113067</v>
      </c>
      <c r="J12723">
        <v>9804</v>
      </c>
      <c r="K12723" t="s">
        <v>16</v>
      </c>
    </row>
    <row r="12724" spans="1:11" x14ac:dyDescent="0.3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 s="1">
        <v>105265</v>
      </c>
      <c r="J12724">
        <v>4640</v>
      </c>
      <c r="K12724" t="s">
        <v>21</v>
      </c>
    </row>
    <row r="12725" spans="1:11" x14ac:dyDescent="0.3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 s="1">
        <v>66069</v>
      </c>
      <c r="J12725">
        <v>1412</v>
      </c>
      <c r="K12725" t="s">
        <v>21</v>
      </c>
    </row>
    <row r="12726" spans="1:11" x14ac:dyDescent="0.3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 s="1">
        <v>81106</v>
      </c>
      <c r="J12726">
        <v>251</v>
      </c>
      <c r="K12726" t="s">
        <v>21</v>
      </c>
    </row>
    <row r="12727" spans="1:11" x14ac:dyDescent="0.3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 s="1">
        <v>51200</v>
      </c>
      <c r="J12727">
        <v>6403</v>
      </c>
      <c r="K12727" t="s">
        <v>21</v>
      </c>
    </row>
    <row r="12728" spans="1:11" x14ac:dyDescent="0.3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 s="1">
        <v>88376</v>
      </c>
      <c r="J12728">
        <v>8538</v>
      </c>
      <c r="K12728" t="s">
        <v>16</v>
      </c>
    </row>
    <row r="12729" spans="1:11" x14ac:dyDescent="0.3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 s="1">
        <v>107662</v>
      </c>
      <c r="J12729">
        <v>1698</v>
      </c>
      <c r="K12729" t="s">
        <v>21</v>
      </c>
    </row>
    <row r="12730" spans="1:11" x14ac:dyDescent="0.3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 s="1">
        <v>89718</v>
      </c>
      <c r="J12730">
        <v>3314</v>
      </c>
      <c r="K12730" t="s">
        <v>21</v>
      </c>
    </row>
    <row r="12731" spans="1:11" x14ac:dyDescent="0.3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 s="1">
        <v>43071</v>
      </c>
      <c r="J12731">
        <v>4804</v>
      </c>
      <c r="K12731" t="s">
        <v>21</v>
      </c>
    </row>
    <row r="12732" spans="1:11" x14ac:dyDescent="0.3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 s="1">
        <v>33741</v>
      </c>
      <c r="J12732">
        <v>9650</v>
      </c>
      <c r="K12732" t="s">
        <v>16</v>
      </c>
    </row>
    <row r="12733" spans="1:11" x14ac:dyDescent="0.3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 s="1">
        <v>56375</v>
      </c>
      <c r="J12733">
        <v>8570</v>
      </c>
      <c r="K12733" t="s">
        <v>16</v>
      </c>
    </row>
    <row r="12734" spans="1:11" x14ac:dyDescent="0.3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 s="1">
        <v>118494</v>
      </c>
      <c r="J12734">
        <v>2039</v>
      </c>
      <c r="K12734" t="s">
        <v>21</v>
      </c>
    </row>
    <row r="12735" spans="1:11" x14ac:dyDescent="0.3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 s="1">
        <v>89223</v>
      </c>
      <c r="J12735">
        <v>5206</v>
      </c>
      <c r="K12735" t="s">
        <v>21</v>
      </c>
    </row>
    <row r="12736" spans="1:11" x14ac:dyDescent="0.3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 s="1">
        <v>57660</v>
      </c>
      <c r="J12736">
        <v>1898</v>
      </c>
      <c r="K12736" t="s">
        <v>21</v>
      </c>
    </row>
    <row r="12737" spans="1:11" x14ac:dyDescent="0.3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 s="1">
        <v>89150</v>
      </c>
      <c r="J12737">
        <v>346</v>
      </c>
      <c r="K12737" t="s">
        <v>21</v>
      </c>
    </row>
    <row r="12738" spans="1:11" x14ac:dyDescent="0.3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 s="1">
        <v>85924</v>
      </c>
      <c r="J12738">
        <v>9748</v>
      </c>
      <c r="K12738" t="s">
        <v>16</v>
      </c>
    </row>
    <row r="12739" spans="1:11" x14ac:dyDescent="0.3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 s="1">
        <v>78426</v>
      </c>
      <c r="J12739">
        <v>3674</v>
      </c>
      <c r="K12739" t="s">
        <v>21</v>
      </c>
    </row>
    <row r="12740" spans="1:11" x14ac:dyDescent="0.3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 s="1">
        <v>85456</v>
      </c>
      <c r="J12740">
        <v>4133</v>
      </c>
      <c r="K12740" t="s">
        <v>21</v>
      </c>
    </row>
    <row r="12741" spans="1:11" x14ac:dyDescent="0.3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 s="1">
        <v>94923</v>
      </c>
      <c r="J12741">
        <v>9119</v>
      </c>
      <c r="K12741" t="s">
        <v>16</v>
      </c>
    </row>
    <row r="12742" spans="1:11" x14ac:dyDescent="0.3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 s="1">
        <v>69130</v>
      </c>
      <c r="J12742">
        <v>1002</v>
      </c>
      <c r="K12742" t="s">
        <v>21</v>
      </c>
    </row>
    <row r="12743" spans="1:11" x14ac:dyDescent="0.3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 s="1">
        <v>94980</v>
      </c>
      <c r="J12743">
        <v>3611</v>
      </c>
      <c r="K12743" t="s">
        <v>21</v>
      </c>
    </row>
    <row r="12744" spans="1:11" x14ac:dyDescent="0.3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 s="1">
        <v>99390</v>
      </c>
      <c r="J12744">
        <v>7887</v>
      </c>
      <c r="K12744" t="s">
        <v>16</v>
      </c>
    </row>
    <row r="12745" spans="1:11" x14ac:dyDescent="0.3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 s="1">
        <v>64746</v>
      </c>
      <c r="J12745">
        <v>512</v>
      </c>
      <c r="K12745" t="s">
        <v>21</v>
      </c>
    </row>
    <row r="12746" spans="1:11" x14ac:dyDescent="0.3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 s="1">
        <v>113078</v>
      </c>
      <c r="J12746">
        <v>9969</v>
      </c>
      <c r="K12746" t="s">
        <v>16</v>
      </c>
    </row>
    <row r="12747" spans="1:11" x14ac:dyDescent="0.3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 s="1">
        <v>32077</v>
      </c>
      <c r="J12747">
        <v>5899</v>
      </c>
      <c r="K12747" t="s">
        <v>21</v>
      </c>
    </row>
    <row r="12748" spans="1:11" x14ac:dyDescent="0.3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 s="1">
        <v>44861</v>
      </c>
      <c r="J12748">
        <v>2137</v>
      </c>
      <c r="K12748" t="s">
        <v>21</v>
      </c>
    </row>
    <row r="12749" spans="1:11" x14ac:dyDescent="0.3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 s="1">
        <v>86655</v>
      </c>
      <c r="J12749">
        <v>8933</v>
      </c>
      <c r="K12749" t="s">
        <v>16</v>
      </c>
    </row>
    <row r="12750" spans="1:11" x14ac:dyDescent="0.3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 s="1">
        <v>58469</v>
      </c>
      <c r="J12750">
        <v>6420</v>
      </c>
      <c r="K12750" t="s">
        <v>21</v>
      </c>
    </row>
    <row r="12751" spans="1:11" x14ac:dyDescent="0.3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 s="1">
        <v>45762</v>
      </c>
      <c r="J12751">
        <v>6605</v>
      </c>
      <c r="K12751" t="s">
        <v>21</v>
      </c>
    </row>
    <row r="12752" spans="1:11" x14ac:dyDescent="0.3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 s="1">
        <v>60839</v>
      </c>
      <c r="J12752">
        <v>2116</v>
      </c>
      <c r="K12752" t="s">
        <v>21</v>
      </c>
    </row>
    <row r="12753" spans="1:11" x14ac:dyDescent="0.3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 s="1">
        <v>35779</v>
      </c>
      <c r="J12753">
        <v>7696</v>
      </c>
      <c r="K12753" t="s">
        <v>16</v>
      </c>
    </row>
    <row r="12754" spans="1:11" x14ac:dyDescent="0.3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 s="1">
        <v>76903</v>
      </c>
      <c r="J12754">
        <v>7460</v>
      </c>
      <c r="K12754" t="s">
        <v>16</v>
      </c>
    </row>
    <row r="12755" spans="1:11" x14ac:dyDescent="0.3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 s="1">
        <v>47035</v>
      </c>
      <c r="J12755">
        <v>356</v>
      </c>
      <c r="K12755" t="s">
        <v>21</v>
      </c>
    </row>
    <row r="12756" spans="1:11" x14ac:dyDescent="0.3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 s="1">
        <v>36701</v>
      </c>
      <c r="J12756">
        <v>6462</v>
      </c>
      <c r="K12756" t="s">
        <v>21</v>
      </c>
    </row>
    <row r="12757" spans="1:11" x14ac:dyDescent="0.3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 s="1">
        <v>75624</v>
      </c>
      <c r="J12757">
        <v>1974</v>
      </c>
      <c r="K12757" t="s">
        <v>21</v>
      </c>
    </row>
    <row r="12758" spans="1:11" x14ac:dyDescent="0.3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 s="1">
        <v>38027</v>
      </c>
      <c r="J12758">
        <v>103</v>
      </c>
      <c r="K12758" t="s">
        <v>21</v>
      </c>
    </row>
    <row r="12759" spans="1:11" x14ac:dyDescent="0.3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 s="1">
        <v>98529</v>
      </c>
      <c r="J12759">
        <v>2780</v>
      </c>
      <c r="K12759" t="s">
        <v>21</v>
      </c>
    </row>
    <row r="12760" spans="1:11" x14ac:dyDescent="0.3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 s="1">
        <v>66882</v>
      </c>
      <c r="J12760">
        <v>8805</v>
      </c>
      <c r="K12760" t="s">
        <v>16</v>
      </c>
    </row>
    <row r="12761" spans="1:11" x14ac:dyDescent="0.3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 s="1">
        <v>62908</v>
      </c>
      <c r="J12761">
        <v>6492</v>
      </c>
      <c r="K12761" t="s">
        <v>21</v>
      </c>
    </row>
    <row r="12762" spans="1:11" x14ac:dyDescent="0.3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 s="1">
        <v>88327</v>
      </c>
      <c r="J12762">
        <v>4330</v>
      </c>
      <c r="K12762" t="s">
        <v>21</v>
      </c>
    </row>
    <row r="12763" spans="1:11" x14ac:dyDescent="0.3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 s="1">
        <v>42311</v>
      </c>
      <c r="J12763">
        <v>6607</v>
      </c>
      <c r="K12763" t="s">
        <v>21</v>
      </c>
    </row>
    <row r="12764" spans="1:11" x14ac:dyDescent="0.3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 s="1">
        <v>110730</v>
      </c>
      <c r="J12764">
        <v>6901</v>
      </c>
      <c r="K12764" t="s">
        <v>21</v>
      </c>
    </row>
    <row r="12765" spans="1:11" x14ac:dyDescent="0.3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 s="1">
        <v>49049</v>
      </c>
      <c r="J12765">
        <v>5194</v>
      </c>
      <c r="K12765" t="s">
        <v>21</v>
      </c>
    </row>
    <row r="12766" spans="1:11" x14ac:dyDescent="0.3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 s="1">
        <v>34562</v>
      </c>
      <c r="J12766">
        <v>8043</v>
      </c>
      <c r="K12766" t="s">
        <v>16</v>
      </c>
    </row>
    <row r="12767" spans="1:11" x14ac:dyDescent="0.3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 s="1">
        <v>81698</v>
      </c>
      <c r="J12767">
        <v>9909</v>
      </c>
      <c r="K12767" t="s">
        <v>16</v>
      </c>
    </row>
    <row r="12768" spans="1:11" x14ac:dyDescent="0.3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 s="1">
        <v>64329</v>
      </c>
      <c r="J12768">
        <v>5821</v>
      </c>
      <c r="K12768" t="s">
        <v>21</v>
      </c>
    </row>
    <row r="12769" spans="1:11" x14ac:dyDescent="0.3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 s="1">
        <v>109694</v>
      </c>
      <c r="J12769">
        <v>4910</v>
      </c>
      <c r="K12769" t="s">
        <v>21</v>
      </c>
    </row>
    <row r="12770" spans="1:11" x14ac:dyDescent="0.3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 s="1">
        <v>39335</v>
      </c>
      <c r="J12770">
        <v>4765</v>
      </c>
      <c r="K12770" t="s">
        <v>21</v>
      </c>
    </row>
    <row r="12771" spans="1:11" x14ac:dyDescent="0.3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 s="1">
        <v>68224</v>
      </c>
      <c r="J12771">
        <v>161</v>
      </c>
      <c r="K12771" t="s">
        <v>21</v>
      </c>
    </row>
    <row r="12772" spans="1:11" x14ac:dyDescent="0.3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 s="1">
        <v>64116</v>
      </c>
      <c r="J12772">
        <v>8293</v>
      </c>
      <c r="K12772" t="s">
        <v>16</v>
      </c>
    </row>
    <row r="12773" spans="1:11" x14ac:dyDescent="0.3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 s="1">
        <v>58139</v>
      </c>
      <c r="J12773">
        <v>7553</v>
      </c>
      <c r="K12773" t="s">
        <v>16</v>
      </c>
    </row>
    <row r="12774" spans="1:11" x14ac:dyDescent="0.3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 s="1">
        <v>111624</v>
      </c>
      <c r="J12774">
        <v>7743</v>
      </c>
      <c r="K12774" t="s">
        <v>16</v>
      </c>
    </row>
    <row r="12775" spans="1:11" x14ac:dyDescent="0.3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 s="1">
        <v>71014</v>
      </c>
      <c r="J12775">
        <v>1904</v>
      </c>
      <c r="K12775" t="s">
        <v>21</v>
      </c>
    </row>
    <row r="12776" spans="1:11" x14ac:dyDescent="0.3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 s="1">
        <v>54633</v>
      </c>
      <c r="J12776">
        <v>8690</v>
      </c>
      <c r="K12776" t="s">
        <v>16</v>
      </c>
    </row>
    <row r="12777" spans="1:11" x14ac:dyDescent="0.3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 s="1">
        <v>30744</v>
      </c>
      <c r="J12777">
        <v>6818</v>
      </c>
      <c r="K12777" t="s">
        <v>21</v>
      </c>
    </row>
    <row r="12778" spans="1:11" x14ac:dyDescent="0.3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 s="1">
        <v>38459</v>
      </c>
      <c r="J12778">
        <v>1662</v>
      </c>
      <c r="K12778" t="s">
        <v>21</v>
      </c>
    </row>
    <row r="12779" spans="1:11" x14ac:dyDescent="0.3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 s="1">
        <v>48854</v>
      </c>
      <c r="J12779">
        <v>1722</v>
      </c>
      <c r="K12779" t="s">
        <v>21</v>
      </c>
    </row>
    <row r="12780" spans="1:11" x14ac:dyDescent="0.3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 s="1">
        <v>83109</v>
      </c>
      <c r="J12780">
        <v>7780</v>
      </c>
      <c r="K12780" t="s">
        <v>16</v>
      </c>
    </row>
    <row r="12781" spans="1:11" x14ac:dyDescent="0.3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 s="1">
        <v>60550</v>
      </c>
      <c r="J12781">
        <v>2986</v>
      </c>
      <c r="K12781" t="s">
        <v>21</v>
      </c>
    </row>
    <row r="12782" spans="1:11" x14ac:dyDescent="0.3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 s="1">
        <v>110311</v>
      </c>
      <c r="J12782">
        <v>2027</v>
      </c>
      <c r="K12782" t="s">
        <v>21</v>
      </c>
    </row>
    <row r="12783" spans="1:11" x14ac:dyDescent="0.3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 s="1">
        <v>57966</v>
      </c>
      <c r="J12783">
        <v>3000</v>
      </c>
      <c r="K12783" t="s">
        <v>21</v>
      </c>
    </row>
    <row r="12784" spans="1:11" x14ac:dyDescent="0.3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 s="1">
        <v>45441</v>
      </c>
      <c r="J12784">
        <v>6429</v>
      </c>
      <c r="K12784" t="s">
        <v>21</v>
      </c>
    </row>
    <row r="12785" spans="1:11" x14ac:dyDescent="0.3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 s="1">
        <v>89841</v>
      </c>
      <c r="J12785">
        <v>9740</v>
      </c>
      <c r="K12785" t="s">
        <v>16</v>
      </c>
    </row>
    <row r="12786" spans="1:11" x14ac:dyDescent="0.3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 s="1">
        <v>59976</v>
      </c>
      <c r="J12786">
        <v>5986</v>
      </c>
      <c r="K12786" t="s">
        <v>21</v>
      </c>
    </row>
    <row r="12787" spans="1:11" x14ac:dyDescent="0.3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 s="1">
        <v>66145</v>
      </c>
      <c r="J12787">
        <v>8632</v>
      </c>
      <c r="K12787" t="s">
        <v>16</v>
      </c>
    </row>
    <row r="12788" spans="1:11" x14ac:dyDescent="0.3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 s="1">
        <v>81943</v>
      </c>
      <c r="J12788">
        <v>6621</v>
      </c>
      <c r="K12788" t="s">
        <v>21</v>
      </c>
    </row>
    <row r="12789" spans="1:11" x14ac:dyDescent="0.3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 s="1">
        <v>46004</v>
      </c>
      <c r="J12789">
        <v>6774</v>
      </c>
      <c r="K12789" t="s">
        <v>21</v>
      </c>
    </row>
    <row r="12790" spans="1:11" x14ac:dyDescent="0.3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 s="1">
        <v>65967</v>
      </c>
      <c r="J12790">
        <v>7249</v>
      </c>
      <c r="K12790" t="s">
        <v>16</v>
      </c>
    </row>
    <row r="12791" spans="1:11" x14ac:dyDescent="0.3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 s="1">
        <v>48876</v>
      </c>
      <c r="J12791">
        <v>4809</v>
      </c>
      <c r="K12791" t="s">
        <v>21</v>
      </c>
    </row>
    <row r="12792" spans="1:11" x14ac:dyDescent="0.3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 s="1">
        <v>53676</v>
      </c>
      <c r="J12792">
        <v>7334</v>
      </c>
      <c r="K12792" t="s">
        <v>16</v>
      </c>
    </row>
    <row r="12793" spans="1:11" x14ac:dyDescent="0.3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 s="1">
        <v>35228</v>
      </c>
      <c r="J12793">
        <v>8486</v>
      </c>
      <c r="K12793" t="s">
        <v>16</v>
      </c>
    </row>
    <row r="12794" spans="1:11" x14ac:dyDescent="0.3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 s="1">
        <v>66249</v>
      </c>
      <c r="J12794">
        <v>2831</v>
      </c>
      <c r="K12794" t="s">
        <v>21</v>
      </c>
    </row>
    <row r="12795" spans="1:11" x14ac:dyDescent="0.3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 s="1">
        <v>78505</v>
      </c>
      <c r="J12795">
        <v>5311</v>
      </c>
      <c r="K12795" t="s">
        <v>21</v>
      </c>
    </row>
    <row r="12796" spans="1:11" x14ac:dyDescent="0.3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 s="1">
        <v>51232</v>
      </c>
      <c r="J12796">
        <v>4299</v>
      </c>
      <c r="K12796" t="s">
        <v>21</v>
      </c>
    </row>
    <row r="12797" spans="1:11" x14ac:dyDescent="0.3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 s="1">
        <v>110946</v>
      </c>
      <c r="J12797">
        <v>6463</v>
      </c>
      <c r="K12797" t="s">
        <v>21</v>
      </c>
    </row>
    <row r="12798" spans="1:11" x14ac:dyDescent="0.3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 s="1">
        <v>99206</v>
      </c>
      <c r="J12798">
        <v>3485</v>
      </c>
      <c r="K12798" t="s">
        <v>21</v>
      </c>
    </row>
    <row r="12799" spans="1:11" x14ac:dyDescent="0.3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 s="1">
        <v>79282</v>
      </c>
      <c r="J12799">
        <v>4061</v>
      </c>
      <c r="K12799" t="s">
        <v>21</v>
      </c>
    </row>
    <row r="12800" spans="1:11" x14ac:dyDescent="0.3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 s="1">
        <v>65335</v>
      </c>
      <c r="J12800">
        <v>6610</v>
      </c>
      <c r="K12800" t="s">
        <v>21</v>
      </c>
    </row>
    <row r="12801" spans="1:11" x14ac:dyDescent="0.3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 s="1">
        <v>101392</v>
      </c>
      <c r="J12801">
        <v>9741</v>
      </c>
      <c r="K12801" t="s">
        <v>16</v>
      </c>
    </row>
    <row r="12802" spans="1:11" x14ac:dyDescent="0.3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 s="1">
        <v>58089</v>
      </c>
      <c r="J12802">
        <v>5679</v>
      </c>
      <c r="K12802" t="s">
        <v>21</v>
      </c>
    </row>
    <row r="12803" spans="1:11" x14ac:dyDescent="0.3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 s="1">
        <v>57819</v>
      </c>
      <c r="J12803">
        <v>6409</v>
      </c>
      <c r="K12803" t="s">
        <v>21</v>
      </c>
    </row>
    <row r="12804" spans="1:11" x14ac:dyDescent="0.3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 s="1">
        <v>31585</v>
      </c>
      <c r="J12804">
        <v>604</v>
      </c>
      <c r="K12804" t="s">
        <v>21</v>
      </c>
    </row>
    <row r="12805" spans="1:11" x14ac:dyDescent="0.3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 s="1">
        <v>89841</v>
      </c>
      <c r="J12805">
        <v>9364</v>
      </c>
      <c r="K12805" t="s">
        <v>16</v>
      </c>
    </row>
    <row r="12806" spans="1:11" x14ac:dyDescent="0.3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 s="1">
        <v>33120</v>
      </c>
      <c r="J12806">
        <v>597</v>
      </c>
      <c r="K12806" t="s">
        <v>21</v>
      </c>
    </row>
    <row r="12807" spans="1:11" x14ac:dyDescent="0.3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 s="1">
        <v>81602</v>
      </c>
      <c r="J12807">
        <v>8046</v>
      </c>
      <c r="K12807" t="s">
        <v>16</v>
      </c>
    </row>
    <row r="12808" spans="1:11" x14ac:dyDescent="0.3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 s="1">
        <v>39793</v>
      </c>
      <c r="J12808">
        <v>5659</v>
      </c>
      <c r="K12808" t="s">
        <v>21</v>
      </c>
    </row>
    <row r="12809" spans="1:11" x14ac:dyDescent="0.3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 s="1">
        <v>89047</v>
      </c>
      <c r="J12809">
        <v>986</v>
      </c>
      <c r="K12809" t="s">
        <v>21</v>
      </c>
    </row>
    <row r="12810" spans="1:11" x14ac:dyDescent="0.3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 s="1">
        <v>58099</v>
      </c>
      <c r="J12810">
        <v>2788</v>
      </c>
      <c r="K12810" t="s">
        <v>21</v>
      </c>
    </row>
    <row r="12811" spans="1:11" x14ac:dyDescent="0.3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 s="1">
        <v>99263</v>
      </c>
      <c r="J12811">
        <v>4447</v>
      </c>
      <c r="K12811" t="s">
        <v>21</v>
      </c>
    </row>
    <row r="12812" spans="1:11" x14ac:dyDescent="0.3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 s="1">
        <v>36118</v>
      </c>
      <c r="J12812">
        <v>8103</v>
      </c>
      <c r="K12812" t="s">
        <v>16</v>
      </c>
    </row>
    <row r="12813" spans="1:11" x14ac:dyDescent="0.3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 s="1">
        <v>63790</v>
      </c>
      <c r="J12813">
        <v>2961</v>
      </c>
      <c r="K12813" t="s">
        <v>21</v>
      </c>
    </row>
    <row r="12814" spans="1:11" x14ac:dyDescent="0.3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 s="1">
        <v>99863</v>
      </c>
      <c r="J12814">
        <v>2325</v>
      </c>
      <c r="K12814" t="s">
        <v>21</v>
      </c>
    </row>
    <row r="12815" spans="1:11" x14ac:dyDescent="0.3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 s="1">
        <v>34619</v>
      </c>
      <c r="J12815">
        <v>3933</v>
      </c>
      <c r="K12815" t="s">
        <v>21</v>
      </c>
    </row>
    <row r="12816" spans="1:11" x14ac:dyDescent="0.3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 s="1">
        <v>65067</v>
      </c>
      <c r="J12816">
        <v>2947</v>
      </c>
      <c r="K12816" t="s">
        <v>21</v>
      </c>
    </row>
    <row r="12817" spans="1:11" x14ac:dyDescent="0.3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 s="1">
        <v>44692</v>
      </c>
      <c r="J12817">
        <v>3944</v>
      </c>
      <c r="K12817" t="s">
        <v>21</v>
      </c>
    </row>
    <row r="12818" spans="1:11" x14ac:dyDescent="0.3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 s="1">
        <v>87294</v>
      </c>
      <c r="J12818">
        <v>1824</v>
      </c>
      <c r="K12818" t="s">
        <v>21</v>
      </c>
    </row>
    <row r="12819" spans="1:11" x14ac:dyDescent="0.3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 s="1">
        <v>47796</v>
      </c>
      <c r="J12819">
        <v>5095</v>
      </c>
      <c r="K12819" t="s">
        <v>21</v>
      </c>
    </row>
    <row r="12820" spans="1:11" x14ac:dyDescent="0.3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 s="1">
        <v>49976</v>
      </c>
      <c r="J12820">
        <v>3152</v>
      </c>
      <c r="K12820" t="s">
        <v>21</v>
      </c>
    </row>
    <row r="12821" spans="1:11" x14ac:dyDescent="0.3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 s="1">
        <v>99910</v>
      </c>
      <c r="J12821">
        <v>7566</v>
      </c>
      <c r="K12821" t="s">
        <v>16</v>
      </c>
    </row>
    <row r="12822" spans="1:11" x14ac:dyDescent="0.3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 s="1">
        <v>79542</v>
      </c>
      <c r="J12822">
        <v>6675</v>
      </c>
      <c r="K12822" t="s">
        <v>21</v>
      </c>
    </row>
    <row r="12823" spans="1:11" x14ac:dyDescent="0.3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 s="1">
        <v>117505</v>
      </c>
      <c r="J12823">
        <v>3140</v>
      </c>
      <c r="K12823" t="s">
        <v>21</v>
      </c>
    </row>
    <row r="12824" spans="1:11" x14ac:dyDescent="0.3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 s="1">
        <v>106980</v>
      </c>
      <c r="J12824">
        <v>290</v>
      </c>
      <c r="K12824" t="s">
        <v>21</v>
      </c>
    </row>
    <row r="12825" spans="1:11" x14ac:dyDescent="0.3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 s="1">
        <v>117606</v>
      </c>
      <c r="J12825">
        <v>4075</v>
      </c>
      <c r="K12825" t="s">
        <v>21</v>
      </c>
    </row>
    <row r="12826" spans="1:11" x14ac:dyDescent="0.3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 s="1">
        <v>80642</v>
      </c>
      <c r="J12826">
        <v>3672</v>
      </c>
      <c r="K12826" t="s">
        <v>21</v>
      </c>
    </row>
    <row r="12827" spans="1:11" x14ac:dyDescent="0.3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 s="1">
        <v>73007</v>
      </c>
      <c r="J12827">
        <v>6916</v>
      </c>
      <c r="K12827" t="s">
        <v>21</v>
      </c>
    </row>
    <row r="12828" spans="1:11" x14ac:dyDescent="0.3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 s="1">
        <v>72750</v>
      </c>
      <c r="J12828">
        <v>7125</v>
      </c>
      <c r="K12828" t="s">
        <v>16</v>
      </c>
    </row>
    <row r="12829" spans="1:11" x14ac:dyDescent="0.3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 s="1">
        <v>63693</v>
      </c>
      <c r="J12829">
        <v>2807</v>
      </c>
      <c r="K12829" t="s">
        <v>21</v>
      </c>
    </row>
    <row r="12830" spans="1:11" x14ac:dyDescent="0.3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 s="1">
        <v>114333</v>
      </c>
      <c r="J12830">
        <v>5445</v>
      </c>
      <c r="K12830" t="s">
        <v>21</v>
      </c>
    </row>
    <row r="12831" spans="1:11" x14ac:dyDescent="0.3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 s="1">
        <v>30946</v>
      </c>
      <c r="J12831">
        <v>3244</v>
      </c>
      <c r="K12831" t="s">
        <v>21</v>
      </c>
    </row>
    <row r="12832" spans="1:11" x14ac:dyDescent="0.3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 s="1">
        <v>95874</v>
      </c>
      <c r="J12832">
        <v>8563</v>
      </c>
      <c r="K12832" t="s">
        <v>16</v>
      </c>
    </row>
    <row r="12833" spans="1:11" x14ac:dyDescent="0.3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 s="1">
        <v>38532</v>
      </c>
      <c r="J12833">
        <v>2390</v>
      </c>
      <c r="K12833" t="s">
        <v>21</v>
      </c>
    </row>
    <row r="12834" spans="1:11" x14ac:dyDescent="0.3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 s="1">
        <v>55224</v>
      </c>
      <c r="J12834">
        <v>1883</v>
      </c>
      <c r="K12834" t="s">
        <v>21</v>
      </c>
    </row>
    <row r="12835" spans="1:11" x14ac:dyDescent="0.3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 s="1">
        <v>103374</v>
      </c>
      <c r="J12835">
        <v>5165</v>
      </c>
      <c r="K12835" t="s">
        <v>21</v>
      </c>
    </row>
    <row r="12836" spans="1:11" x14ac:dyDescent="0.3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 s="1">
        <v>117133</v>
      </c>
      <c r="J12836">
        <v>4567</v>
      </c>
      <c r="K12836" t="s">
        <v>21</v>
      </c>
    </row>
    <row r="12837" spans="1:11" x14ac:dyDescent="0.3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 s="1">
        <v>32394</v>
      </c>
      <c r="J12837">
        <v>7935</v>
      </c>
      <c r="K12837" t="s">
        <v>16</v>
      </c>
    </row>
    <row r="12838" spans="1:11" x14ac:dyDescent="0.3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 s="1">
        <v>89476</v>
      </c>
      <c r="J12838">
        <v>6933</v>
      </c>
      <c r="K12838" t="s">
        <v>21</v>
      </c>
    </row>
    <row r="12839" spans="1:11" x14ac:dyDescent="0.3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 s="1">
        <v>82956</v>
      </c>
      <c r="J12839">
        <v>942</v>
      </c>
      <c r="K12839" t="s">
        <v>21</v>
      </c>
    </row>
    <row r="12840" spans="1:11" x14ac:dyDescent="0.3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 s="1">
        <v>69091</v>
      </c>
      <c r="J12840">
        <v>190</v>
      </c>
      <c r="K12840" t="s">
        <v>21</v>
      </c>
    </row>
    <row r="12841" spans="1:11" x14ac:dyDescent="0.3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 s="1">
        <v>60562</v>
      </c>
      <c r="J12841">
        <v>5209</v>
      </c>
      <c r="K12841" t="s">
        <v>21</v>
      </c>
    </row>
    <row r="12842" spans="1:11" x14ac:dyDescent="0.3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 s="1">
        <v>36585</v>
      </c>
      <c r="J12842">
        <v>923</v>
      </c>
      <c r="K12842" t="s">
        <v>21</v>
      </c>
    </row>
    <row r="12843" spans="1:11" x14ac:dyDescent="0.3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 s="1">
        <v>71680</v>
      </c>
      <c r="J12843">
        <v>9273</v>
      </c>
      <c r="K12843" t="s">
        <v>16</v>
      </c>
    </row>
    <row r="12844" spans="1:11" x14ac:dyDescent="0.3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 s="1">
        <v>80548</v>
      </c>
      <c r="J12844">
        <v>765</v>
      </c>
      <c r="K12844" t="s">
        <v>21</v>
      </c>
    </row>
    <row r="12845" spans="1:11" x14ac:dyDescent="0.3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 s="1">
        <v>112448</v>
      </c>
      <c r="J12845">
        <v>2177</v>
      </c>
      <c r="K12845" t="s">
        <v>21</v>
      </c>
    </row>
    <row r="12846" spans="1:11" x14ac:dyDescent="0.3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 s="1">
        <v>111459</v>
      </c>
      <c r="J12846">
        <v>1937</v>
      </c>
      <c r="K12846" t="s">
        <v>21</v>
      </c>
    </row>
    <row r="12847" spans="1:11" x14ac:dyDescent="0.3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 s="1">
        <v>115990</v>
      </c>
      <c r="J12847">
        <v>9050</v>
      </c>
      <c r="K12847" t="s">
        <v>16</v>
      </c>
    </row>
    <row r="12848" spans="1:11" x14ac:dyDescent="0.3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 s="1">
        <v>45902</v>
      </c>
      <c r="J12848">
        <v>6968</v>
      </c>
      <c r="K12848" t="s">
        <v>21</v>
      </c>
    </row>
    <row r="12849" spans="1:11" x14ac:dyDescent="0.3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 s="1">
        <v>92396</v>
      </c>
      <c r="J12849">
        <v>849</v>
      </c>
      <c r="K12849" t="s">
        <v>21</v>
      </c>
    </row>
    <row r="12850" spans="1:11" x14ac:dyDescent="0.3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 s="1">
        <v>51623</v>
      </c>
      <c r="J12850">
        <v>8623</v>
      </c>
      <c r="K12850" t="s">
        <v>16</v>
      </c>
    </row>
    <row r="12851" spans="1:11" x14ac:dyDescent="0.3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 s="1">
        <v>34856</v>
      </c>
      <c r="J12851">
        <v>9522</v>
      </c>
      <c r="K12851" t="s">
        <v>16</v>
      </c>
    </row>
    <row r="12852" spans="1:11" x14ac:dyDescent="0.3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 s="1">
        <v>95068</v>
      </c>
      <c r="J12852">
        <v>7989</v>
      </c>
      <c r="K12852" t="s">
        <v>16</v>
      </c>
    </row>
    <row r="12853" spans="1:11" x14ac:dyDescent="0.3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 s="1">
        <v>78895</v>
      </c>
      <c r="J12853">
        <v>4544</v>
      </c>
      <c r="K12853" t="s">
        <v>21</v>
      </c>
    </row>
    <row r="12854" spans="1:11" x14ac:dyDescent="0.3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 s="1">
        <v>60313</v>
      </c>
      <c r="J12854">
        <v>9981</v>
      </c>
      <c r="K12854" t="s">
        <v>16</v>
      </c>
    </row>
    <row r="12855" spans="1:11" x14ac:dyDescent="0.3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 s="1">
        <v>68461</v>
      </c>
      <c r="J12855">
        <v>3577</v>
      </c>
      <c r="K12855" t="s">
        <v>21</v>
      </c>
    </row>
    <row r="12856" spans="1:11" x14ac:dyDescent="0.3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 s="1">
        <v>112021</v>
      </c>
      <c r="J12856">
        <v>4734</v>
      </c>
      <c r="K12856" t="s">
        <v>21</v>
      </c>
    </row>
    <row r="12857" spans="1:11" x14ac:dyDescent="0.3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 s="1">
        <v>104299</v>
      </c>
      <c r="J12857">
        <v>1376</v>
      </c>
      <c r="K12857" t="s">
        <v>21</v>
      </c>
    </row>
    <row r="12858" spans="1:11" x14ac:dyDescent="0.3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 s="1">
        <v>33306</v>
      </c>
      <c r="J12858">
        <v>3488</v>
      </c>
      <c r="K12858" t="s">
        <v>21</v>
      </c>
    </row>
    <row r="12859" spans="1:11" x14ac:dyDescent="0.3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 s="1">
        <v>46258</v>
      </c>
      <c r="J12859">
        <v>4597</v>
      </c>
      <c r="K12859" t="s">
        <v>21</v>
      </c>
    </row>
    <row r="12860" spans="1:11" x14ac:dyDescent="0.3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 s="1">
        <v>63066</v>
      </c>
      <c r="J12860">
        <v>1004</v>
      </c>
      <c r="K12860" t="s">
        <v>21</v>
      </c>
    </row>
    <row r="12861" spans="1:11" x14ac:dyDescent="0.3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 s="1">
        <v>41193</v>
      </c>
      <c r="J12861">
        <v>2184</v>
      </c>
      <c r="K12861" t="s">
        <v>21</v>
      </c>
    </row>
    <row r="12862" spans="1:11" x14ac:dyDescent="0.3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 s="1">
        <v>114360</v>
      </c>
      <c r="J12862">
        <v>8309</v>
      </c>
      <c r="K12862" t="s">
        <v>16</v>
      </c>
    </row>
    <row r="12863" spans="1:11" x14ac:dyDescent="0.3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 s="1">
        <v>91024</v>
      </c>
      <c r="J12863">
        <v>1110</v>
      </c>
      <c r="K12863" t="s">
        <v>21</v>
      </c>
    </row>
    <row r="12864" spans="1:11" x14ac:dyDescent="0.3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 s="1">
        <v>77074</v>
      </c>
      <c r="J12864">
        <v>4481</v>
      </c>
      <c r="K12864" t="s">
        <v>21</v>
      </c>
    </row>
    <row r="12865" spans="1:11" x14ac:dyDescent="0.3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 s="1">
        <v>114438</v>
      </c>
      <c r="J12865">
        <v>1649</v>
      </c>
      <c r="K12865" t="s">
        <v>21</v>
      </c>
    </row>
    <row r="12866" spans="1:11" x14ac:dyDescent="0.3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 s="1">
        <v>60440</v>
      </c>
      <c r="J12866">
        <v>7477</v>
      </c>
      <c r="K12866" t="s">
        <v>16</v>
      </c>
    </row>
    <row r="12867" spans="1:11" x14ac:dyDescent="0.3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 s="1">
        <v>66074</v>
      </c>
      <c r="J12867">
        <v>1412</v>
      </c>
      <c r="K12867" t="s">
        <v>21</v>
      </c>
    </row>
    <row r="12868" spans="1:11" x14ac:dyDescent="0.3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 s="1">
        <v>78954</v>
      </c>
      <c r="J12868">
        <v>1685</v>
      </c>
      <c r="K12868" t="s">
        <v>21</v>
      </c>
    </row>
    <row r="12869" spans="1:11" x14ac:dyDescent="0.3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 s="1">
        <v>38596</v>
      </c>
      <c r="J12869">
        <v>6131</v>
      </c>
      <c r="K12869" t="s">
        <v>21</v>
      </c>
    </row>
    <row r="12870" spans="1:11" x14ac:dyDescent="0.3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 s="1">
        <v>87066</v>
      </c>
      <c r="J12870">
        <v>2282</v>
      </c>
      <c r="K12870" t="s">
        <v>21</v>
      </c>
    </row>
    <row r="12871" spans="1:11" x14ac:dyDescent="0.3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 s="1">
        <v>69676</v>
      </c>
      <c r="J12871">
        <v>4322</v>
      </c>
      <c r="K12871" t="s">
        <v>21</v>
      </c>
    </row>
    <row r="12872" spans="1:11" x14ac:dyDescent="0.3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 s="1">
        <v>108691</v>
      </c>
      <c r="J12872">
        <v>8478</v>
      </c>
      <c r="K12872" t="s">
        <v>16</v>
      </c>
    </row>
    <row r="12873" spans="1:11" x14ac:dyDescent="0.3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 s="1">
        <v>31602</v>
      </c>
      <c r="J12873">
        <v>5706</v>
      </c>
      <c r="K12873" t="s">
        <v>21</v>
      </c>
    </row>
    <row r="12874" spans="1:11" x14ac:dyDescent="0.3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 s="1">
        <v>99573</v>
      </c>
      <c r="J12874">
        <v>7782</v>
      </c>
      <c r="K12874" t="s">
        <v>16</v>
      </c>
    </row>
    <row r="12875" spans="1:11" x14ac:dyDescent="0.3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 s="1">
        <v>92755</v>
      </c>
      <c r="J12875">
        <v>3613</v>
      </c>
      <c r="K12875" t="s">
        <v>21</v>
      </c>
    </row>
    <row r="12876" spans="1:11" x14ac:dyDescent="0.3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 s="1">
        <v>54938</v>
      </c>
      <c r="J12876">
        <v>8086</v>
      </c>
      <c r="K12876" t="s">
        <v>16</v>
      </c>
    </row>
    <row r="12877" spans="1:11" x14ac:dyDescent="0.3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 s="1">
        <v>96797</v>
      </c>
      <c r="J12877">
        <v>8729</v>
      </c>
      <c r="K12877" t="s">
        <v>16</v>
      </c>
    </row>
    <row r="12878" spans="1:11" x14ac:dyDescent="0.3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 s="1">
        <v>69532</v>
      </c>
      <c r="J12878">
        <v>2340</v>
      </c>
      <c r="K12878" t="s">
        <v>21</v>
      </c>
    </row>
    <row r="12879" spans="1:11" x14ac:dyDescent="0.3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 s="1">
        <v>110638</v>
      </c>
      <c r="J12879">
        <v>3728</v>
      </c>
      <c r="K12879" t="s">
        <v>21</v>
      </c>
    </row>
    <row r="12880" spans="1:11" x14ac:dyDescent="0.3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 s="1">
        <v>104913</v>
      </c>
      <c r="J12880">
        <v>260</v>
      </c>
      <c r="K12880" t="s">
        <v>21</v>
      </c>
    </row>
    <row r="12881" spans="1:11" x14ac:dyDescent="0.3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 s="1">
        <v>55989</v>
      </c>
      <c r="J12881">
        <v>6603</v>
      </c>
      <c r="K12881" t="s">
        <v>21</v>
      </c>
    </row>
    <row r="12882" spans="1:11" x14ac:dyDescent="0.3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 s="1">
        <v>43226</v>
      </c>
      <c r="J12882">
        <v>864</v>
      </c>
      <c r="K12882" t="s">
        <v>21</v>
      </c>
    </row>
    <row r="12883" spans="1:11" x14ac:dyDescent="0.3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 s="1">
        <v>101554</v>
      </c>
      <c r="J12883">
        <v>3995</v>
      </c>
      <c r="K12883" t="s">
        <v>21</v>
      </c>
    </row>
    <row r="12884" spans="1:11" x14ac:dyDescent="0.3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 s="1">
        <v>48562</v>
      </c>
      <c r="J12884">
        <v>7678</v>
      </c>
      <c r="K12884" t="s">
        <v>16</v>
      </c>
    </row>
    <row r="12885" spans="1:11" x14ac:dyDescent="0.3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 s="1">
        <v>117203</v>
      </c>
      <c r="J12885">
        <v>4648</v>
      </c>
      <c r="K12885" t="s">
        <v>21</v>
      </c>
    </row>
    <row r="12886" spans="1:11" x14ac:dyDescent="0.3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 s="1">
        <v>70243</v>
      </c>
      <c r="J12886">
        <v>1043</v>
      </c>
      <c r="K12886" t="s">
        <v>21</v>
      </c>
    </row>
    <row r="12887" spans="1:11" x14ac:dyDescent="0.3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 s="1">
        <v>95874</v>
      </c>
      <c r="J12887">
        <v>9728</v>
      </c>
      <c r="K12887" t="s">
        <v>16</v>
      </c>
    </row>
    <row r="12888" spans="1:11" x14ac:dyDescent="0.3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 s="1">
        <v>117247</v>
      </c>
      <c r="J12888">
        <v>7487</v>
      </c>
      <c r="K12888" t="s">
        <v>16</v>
      </c>
    </row>
    <row r="12889" spans="1:11" x14ac:dyDescent="0.3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 s="1">
        <v>114169</v>
      </c>
      <c r="J12889">
        <v>3374</v>
      </c>
      <c r="K12889" t="s">
        <v>21</v>
      </c>
    </row>
    <row r="12890" spans="1:11" x14ac:dyDescent="0.3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 s="1">
        <v>103376</v>
      </c>
      <c r="J12890">
        <v>3457</v>
      </c>
      <c r="K12890" t="s">
        <v>21</v>
      </c>
    </row>
    <row r="12891" spans="1:11" x14ac:dyDescent="0.3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 s="1">
        <v>75184</v>
      </c>
      <c r="J12891">
        <v>1211</v>
      </c>
      <c r="K12891" t="s">
        <v>21</v>
      </c>
    </row>
    <row r="12892" spans="1:11" x14ac:dyDescent="0.3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 s="1">
        <v>38519</v>
      </c>
      <c r="J12892">
        <v>4888</v>
      </c>
      <c r="K12892" t="s">
        <v>21</v>
      </c>
    </row>
    <row r="12893" spans="1:11" x14ac:dyDescent="0.3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 s="1">
        <v>99025</v>
      </c>
      <c r="J12893">
        <v>3389</v>
      </c>
      <c r="K12893" t="s">
        <v>21</v>
      </c>
    </row>
    <row r="12894" spans="1:11" x14ac:dyDescent="0.3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 s="1">
        <v>118740</v>
      </c>
      <c r="J12894">
        <v>2469</v>
      </c>
      <c r="K12894" t="s">
        <v>21</v>
      </c>
    </row>
    <row r="12895" spans="1:11" x14ac:dyDescent="0.3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 s="1">
        <v>81338</v>
      </c>
      <c r="J12895">
        <v>858</v>
      </c>
      <c r="K12895" t="s">
        <v>21</v>
      </c>
    </row>
    <row r="12896" spans="1:11" x14ac:dyDescent="0.3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 s="1">
        <v>63276</v>
      </c>
      <c r="J12896">
        <v>6373</v>
      </c>
      <c r="K12896" t="s">
        <v>21</v>
      </c>
    </row>
    <row r="12897" spans="1:11" x14ac:dyDescent="0.3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 s="1">
        <v>85562</v>
      </c>
      <c r="J12897">
        <v>5341</v>
      </c>
      <c r="K12897" t="s">
        <v>21</v>
      </c>
    </row>
    <row r="12898" spans="1:11" x14ac:dyDescent="0.3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 s="1">
        <v>87831</v>
      </c>
      <c r="J12898">
        <v>3178</v>
      </c>
      <c r="K12898" t="s">
        <v>21</v>
      </c>
    </row>
    <row r="12899" spans="1:11" x14ac:dyDescent="0.3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 s="1">
        <v>67745</v>
      </c>
      <c r="J12899">
        <v>926</v>
      </c>
      <c r="K12899" t="s">
        <v>21</v>
      </c>
    </row>
    <row r="12900" spans="1:11" x14ac:dyDescent="0.3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 s="1">
        <v>44755</v>
      </c>
      <c r="J12900">
        <v>2865</v>
      </c>
      <c r="K12900" t="s">
        <v>21</v>
      </c>
    </row>
    <row r="12901" spans="1:11" x14ac:dyDescent="0.3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 s="1">
        <v>103779</v>
      </c>
      <c r="J12901">
        <v>6698</v>
      </c>
      <c r="K12901" t="s">
        <v>21</v>
      </c>
    </row>
    <row r="12902" spans="1:11" x14ac:dyDescent="0.3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 s="1">
        <v>91036</v>
      </c>
      <c r="J12902">
        <v>1799</v>
      </c>
      <c r="K12902" t="s">
        <v>21</v>
      </c>
    </row>
    <row r="12903" spans="1:11" x14ac:dyDescent="0.3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 s="1">
        <v>111084</v>
      </c>
      <c r="J12903">
        <v>9238</v>
      </c>
      <c r="K12903" t="s">
        <v>16</v>
      </c>
    </row>
    <row r="12904" spans="1:11" x14ac:dyDescent="0.3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 s="1">
        <v>53651</v>
      </c>
      <c r="J12904">
        <v>4163</v>
      </c>
      <c r="K12904" t="s">
        <v>21</v>
      </c>
    </row>
    <row r="12905" spans="1:11" x14ac:dyDescent="0.3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 s="1">
        <v>34846</v>
      </c>
      <c r="J12905">
        <v>9583</v>
      </c>
      <c r="K12905" t="s">
        <v>16</v>
      </c>
    </row>
    <row r="12906" spans="1:11" x14ac:dyDescent="0.3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 s="1">
        <v>102499</v>
      </c>
      <c r="J12906">
        <v>6750</v>
      </c>
      <c r="K12906" t="s">
        <v>21</v>
      </c>
    </row>
    <row r="12907" spans="1:11" x14ac:dyDescent="0.3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 s="1">
        <v>115091</v>
      </c>
      <c r="J12907">
        <v>2406</v>
      </c>
      <c r="K12907" t="s">
        <v>21</v>
      </c>
    </row>
    <row r="12908" spans="1:11" x14ac:dyDescent="0.3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 s="1">
        <v>81932</v>
      </c>
      <c r="J12908">
        <v>1207</v>
      </c>
      <c r="K12908" t="s">
        <v>21</v>
      </c>
    </row>
    <row r="12909" spans="1:11" x14ac:dyDescent="0.3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 s="1">
        <v>110997</v>
      </c>
      <c r="J12909">
        <v>7340</v>
      </c>
      <c r="K12909" t="s">
        <v>16</v>
      </c>
    </row>
    <row r="12910" spans="1:11" x14ac:dyDescent="0.3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 s="1">
        <v>78163</v>
      </c>
      <c r="J12910">
        <v>3279</v>
      </c>
      <c r="K12910" t="s">
        <v>21</v>
      </c>
    </row>
    <row r="12911" spans="1:11" x14ac:dyDescent="0.3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 s="1">
        <v>65636</v>
      </c>
      <c r="J12911">
        <v>6053</v>
      </c>
      <c r="K12911" t="s">
        <v>21</v>
      </c>
    </row>
    <row r="12912" spans="1:11" x14ac:dyDescent="0.3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 s="1">
        <v>59187</v>
      </c>
      <c r="J12912">
        <v>3004</v>
      </c>
      <c r="K12912" t="s">
        <v>21</v>
      </c>
    </row>
    <row r="12913" spans="1:11" x14ac:dyDescent="0.3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 s="1">
        <v>119761</v>
      </c>
      <c r="J12913">
        <v>335</v>
      </c>
      <c r="K12913" t="s">
        <v>21</v>
      </c>
    </row>
    <row r="12914" spans="1:11" x14ac:dyDescent="0.3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 s="1">
        <v>45018</v>
      </c>
      <c r="J12914">
        <v>1948</v>
      </c>
      <c r="K12914" t="s">
        <v>21</v>
      </c>
    </row>
    <row r="12915" spans="1:11" x14ac:dyDescent="0.3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 s="1">
        <v>37993</v>
      </c>
      <c r="J12915">
        <v>8998</v>
      </c>
      <c r="K12915" t="s">
        <v>16</v>
      </c>
    </row>
    <row r="12916" spans="1:11" x14ac:dyDescent="0.3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 s="1">
        <v>31716</v>
      </c>
      <c r="J12916">
        <v>4648</v>
      </c>
      <c r="K12916" t="s">
        <v>21</v>
      </c>
    </row>
    <row r="12917" spans="1:11" x14ac:dyDescent="0.3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 s="1">
        <v>116612</v>
      </c>
      <c r="J12917">
        <v>2228</v>
      </c>
      <c r="K12917" t="s">
        <v>21</v>
      </c>
    </row>
    <row r="12918" spans="1:11" x14ac:dyDescent="0.3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 s="1">
        <v>99821</v>
      </c>
      <c r="J12918">
        <v>3003</v>
      </c>
      <c r="K12918" t="s">
        <v>21</v>
      </c>
    </row>
    <row r="12919" spans="1:11" x14ac:dyDescent="0.3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 s="1">
        <v>115849</v>
      </c>
      <c r="J12919">
        <v>1174</v>
      </c>
      <c r="K12919" t="s">
        <v>21</v>
      </c>
    </row>
    <row r="12920" spans="1:11" x14ac:dyDescent="0.3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 s="1">
        <v>90735</v>
      </c>
      <c r="J12920">
        <v>3818</v>
      </c>
      <c r="K12920" t="s">
        <v>21</v>
      </c>
    </row>
    <row r="12921" spans="1:11" x14ac:dyDescent="0.3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 s="1">
        <v>108217</v>
      </c>
      <c r="J12921">
        <v>6258</v>
      </c>
      <c r="K12921" t="s">
        <v>21</v>
      </c>
    </row>
    <row r="12922" spans="1:11" x14ac:dyDescent="0.3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 s="1">
        <v>36328</v>
      </c>
      <c r="J12922">
        <v>880</v>
      </c>
      <c r="K12922" t="s">
        <v>21</v>
      </c>
    </row>
    <row r="12923" spans="1:11" x14ac:dyDescent="0.3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 s="1">
        <v>82682</v>
      </c>
      <c r="J12923">
        <v>2926</v>
      </c>
      <c r="K12923" t="s">
        <v>21</v>
      </c>
    </row>
    <row r="12924" spans="1:11" x14ac:dyDescent="0.3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 s="1">
        <v>77168</v>
      </c>
      <c r="J12924">
        <v>9251</v>
      </c>
      <c r="K12924" t="s">
        <v>16</v>
      </c>
    </row>
    <row r="12925" spans="1:11" x14ac:dyDescent="0.3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 s="1">
        <v>83209</v>
      </c>
      <c r="J12925">
        <v>2027</v>
      </c>
      <c r="K12925" t="s">
        <v>21</v>
      </c>
    </row>
    <row r="12926" spans="1:11" x14ac:dyDescent="0.3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 s="1">
        <v>113469</v>
      </c>
      <c r="J12926">
        <v>388</v>
      </c>
      <c r="K12926" t="s">
        <v>21</v>
      </c>
    </row>
    <row r="12927" spans="1:11" x14ac:dyDescent="0.3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 s="1">
        <v>91415</v>
      </c>
      <c r="J12927">
        <v>1534</v>
      </c>
      <c r="K12927" t="s">
        <v>21</v>
      </c>
    </row>
    <row r="12928" spans="1:11" x14ac:dyDescent="0.3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 s="1">
        <v>95643</v>
      </c>
      <c r="J12928">
        <v>9747</v>
      </c>
      <c r="K12928" t="s">
        <v>16</v>
      </c>
    </row>
    <row r="12929" spans="1:11" x14ac:dyDescent="0.3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 s="1">
        <v>36402</v>
      </c>
      <c r="J12929">
        <v>1671</v>
      </c>
      <c r="K12929" t="s">
        <v>21</v>
      </c>
    </row>
    <row r="12930" spans="1:11" x14ac:dyDescent="0.3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 s="1">
        <v>51460</v>
      </c>
      <c r="J12930">
        <v>9592</v>
      </c>
      <c r="K12930" t="s">
        <v>16</v>
      </c>
    </row>
    <row r="12931" spans="1:11" x14ac:dyDescent="0.3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 s="1">
        <v>106201</v>
      </c>
      <c r="J12931">
        <v>6739</v>
      </c>
      <c r="K12931" t="s">
        <v>21</v>
      </c>
    </row>
    <row r="12932" spans="1:11" x14ac:dyDescent="0.3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 s="1">
        <v>31713</v>
      </c>
      <c r="J12932">
        <v>3911</v>
      </c>
      <c r="K12932" t="s">
        <v>21</v>
      </c>
    </row>
    <row r="12933" spans="1:11" x14ac:dyDescent="0.3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 s="1">
        <v>40215</v>
      </c>
      <c r="J12933">
        <v>4853</v>
      </c>
      <c r="K12933" t="s">
        <v>21</v>
      </c>
    </row>
    <row r="12934" spans="1:11" x14ac:dyDescent="0.3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 s="1">
        <v>71423</v>
      </c>
      <c r="J12934">
        <v>9585</v>
      </c>
      <c r="K12934" t="s">
        <v>16</v>
      </c>
    </row>
    <row r="12935" spans="1:11" x14ac:dyDescent="0.3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 s="1">
        <v>83566</v>
      </c>
      <c r="J12935">
        <v>8637</v>
      </c>
      <c r="K12935" t="s">
        <v>16</v>
      </c>
    </row>
    <row r="12936" spans="1:11" x14ac:dyDescent="0.3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 s="1">
        <v>44977</v>
      </c>
      <c r="J12936">
        <v>7881</v>
      </c>
      <c r="K12936" t="s">
        <v>16</v>
      </c>
    </row>
    <row r="12937" spans="1:11" x14ac:dyDescent="0.3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 s="1">
        <v>113014</v>
      </c>
      <c r="J12937">
        <v>5059</v>
      </c>
      <c r="K12937" t="s">
        <v>21</v>
      </c>
    </row>
    <row r="12938" spans="1:11" x14ac:dyDescent="0.3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 s="1">
        <v>85939</v>
      </c>
      <c r="J12938">
        <v>3282</v>
      </c>
      <c r="K12938" t="s">
        <v>21</v>
      </c>
    </row>
    <row r="12939" spans="1:11" x14ac:dyDescent="0.3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 s="1">
        <v>75371</v>
      </c>
      <c r="J12939">
        <v>7768</v>
      </c>
      <c r="K12939" t="s">
        <v>16</v>
      </c>
    </row>
    <row r="12940" spans="1:11" x14ac:dyDescent="0.3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 s="1">
        <v>80981</v>
      </c>
      <c r="J12940">
        <v>4263</v>
      </c>
      <c r="K12940" t="s">
        <v>21</v>
      </c>
    </row>
    <row r="12941" spans="1:11" x14ac:dyDescent="0.3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 s="1">
        <v>62999</v>
      </c>
      <c r="J12941">
        <v>2284</v>
      </c>
      <c r="K12941" t="s">
        <v>21</v>
      </c>
    </row>
    <row r="12942" spans="1:11" x14ac:dyDescent="0.3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 s="1">
        <v>44727</v>
      </c>
      <c r="J12942">
        <v>7788</v>
      </c>
      <c r="K12942" t="s">
        <v>16</v>
      </c>
    </row>
    <row r="12943" spans="1:11" x14ac:dyDescent="0.3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 s="1">
        <v>77928</v>
      </c>
      <c r="J12943">
        <v>5780</v>
      </c>
      <c r="K12943" t="s">
        <v>21</v>
      </c>
    </row>
    <row r="12944" spans="1:11" x14ac:dyDescent="0.3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 s="1">
        <v>59491</v>
      </c>
      <c r="J12944">
        <v>2325</v>
      </c>
      <c r="K12944" t="s">
        <v>21</v>
      </c>
    </row>
    <row r="12945" spans="1:11" x14ac:dyDescent="0.3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 s="1">
        <v>107154</v>
      </c>
      <c r="J12945">
        <v>5333</v>
      </c>
      <c r="K12945" t="s">
        <v>21</v>
      </c>
    </row>
    <row r="12946" spans="1:11" x14ac:dyDescent="0.3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 s="1">
        <v>56697</v>
      </c>
      <c r="J12946">
        <v>4350</v>
      </c>
      <c r="K12946" t="s">
        <v>21</v>
      </c>
    </row>
    <row r="12947" spans="1:11" x14ac:dyDescent="0.3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 s="1">
        <v>105131</v>
      </c>
      <c r="J12947">
        <v>3500</v>
      </c>
      <c r="K12947" t="s">
        <v>21</v>
      </c>
    </row>
    <row r="12948" spans="1:11" x14ac:dyDescent="0.3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 s="1">
        <v>33821</v>
      </c>
      <c r="J12948">
        <v>2432</v>
      </c>
      <c r="K12948" t="s">
        <v>21</v>
      </c>
    </row>
    <row r="12949" spans="1:11" x14ac:dyDescent="0.3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 s="1">
        <v>84973</v>
      </c>
      <c r="J12949">
        <v>6597</v>
      </c>
      <c r="K12949" t="s">
        <v>21</v>
      </c>
    </row>
    <row r="12950" spans="1:11" x14ac:dyDescent="0.3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 s="1">
        <v>32124</v>
      </c>
      <c r="J12950">
        <v>656</v>
      </c>
      <c r="K12950" t="s">
        <v>21</v>
      </c>
    </row>
    <row r="12951" spans="1:11" x14ac:dyDescent="0.3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 s="1">
        <v>92864</v>
      </c>
      <c r="J12951">
        <v>309</v>
      </c>
      <c r="K12951" t="s">
        <v>21</v>
      </c>
    </row>
    <row r="12952" spans="1:11" x14ac:dyDescent="0.3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 s="1">
        <v>86635</v>
      </c>
      <c r="J12952">
        <v>4884</v>
      </c>
      <c r="K12952" t="s">
        <v>21</v>
      </c>
    </row>
    <row r="12953" spans="1:11" x14ac:dyDescent="0.3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 s="1">
        <v>69442</v>
      </c>
      <c r="J12953">
        <v>4852</v>
      </c>
      <c r="K12953" t="s">
        <v>21</v>
      </c>
    </row>
    <row r="12954" spans="1:11" x14ac:dyDescent="0.3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 s="1">
        <v>46946</v>
      </c>
      <c r="J12954">
        <v>2594</v>
      </c>
      <c r="K12954" t="s">
        <v>21</v>
      </c>
    </row>
    <row r="12955" spans="1:11" x14ac:dyDescent="0.3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 s="1">
        <v>78922</v>
      </c>
      <c r="J12955">
        <v>7467</v>
      </c>
      <c r="K12955" t="s">
        <v>16</v>
      </c>
    </row>
    <row r="12956" spans="1:11" x14ac:dyDescent="0.3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 s="1">
        <v>60794</v>
      </c>
      <c r="J12956">
        <v>142</v>
      </c>
      <c r="K12956" t="s">
        <v>21</v>
      </c>
    </row>
    <row r="12957" spans="1:11" x14ac:dyDescent="0.3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 s="1">
        <v>58302</v>
      </c>
      <c r="J12957">
        <v>4053</v>
      </c>
      <c r="K12957" t="s">
        <v>21</v>
      </c>
    </row>
    <row r="12958" spans="1:11" x14ac:dyDescent="0.3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 s="1">
        <v>73523</v>
      </c>
      <c r="J12958">
        <v>1750</v>
      </c>
      <c r="K12958" t="s">
        <v>21</v>
      </c>
    </row>
    <row r="12959" spans="1:11" x14ac:dyDescent="0.3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 s="1">
        <v>108354</v>
      </c>
      <c r="J12959">
        <v>6435</v>
      </c>
      <c r="K12959" t="s">
        <v>21</v>
      </c>
    </row>
    <row r="12960" spans="1:11" x14ac:dyDescent="0.3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 s="1">
        <v>93741</v>
      </c>
      <c r="J12960">
        <v>4156</v>
      </c>
      <c r="K12960" t="s">
        <v>21</v>
      </c>
    </row>
    <row r="12961" spans="1:11" x14ac:dyDescent="0.3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 s="1">
        <v>38511</v>
      </c>
      <c r="J12961">
        <v>9350</v>
      </c>
      <c r="K12961" t="s">
        <v>16</v>
      </c>
    </row>
    <row r="12962" spans="1:11" x14ac:dyDescent="0.3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 s="1">
        <v>109516</v>
      </c>
      <c r="J12962">
        <v>5432</v>
      </c>
      <c r="K12962" t="s">
        <v>21</v>
      </c>
    </row>
    <row r="12963" spans="1:11" x14ac:dyDescent="0.3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 s="1">
        <v>114868</v>
      </c>
      <c r="J12963">
        <v>4080</v>
      </c>
      <c r="K12963" t="s">
        <v>21</v>
      </c>
    </row>
    <row r="12964" spans="1:11" x14ac:dyDescent="0.3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 s="1">
        <v>116299</v>
      </c>
      <c r="J12964">
        <v>9995</v>
      </c>
      <c r="K12964" t="s">
        <v>16</v>
      </c>
    </row>
    <row r="12965" spans="1:11" x14ac:dyDescent="0.3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 s="1">
        <v>52687</v>
      </c>
      <c r="J12965">
        <v>1716</v>
      </c>
      <c r="K12965" t="s">
        <v>21</v>
      </c>
    </row>
    <row r="12966" spans="1:11" x14ac:dyDescent="0.3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 s="1">
        <v>115864</v>
      </c>
      <c r="J12966">
        <v>1680</v>
      </c>
      <c r="K12966" t="s">
        <v>21</v>
      </c>
    </row>
    <row r="12967" spans="1:11" x14ac:dyDescent="0.3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 s="1">
        <v>94524</v>
      </c>
      <c r="J12967">
        <v>6789</v>
      </c>
      <c r="K12967" t="s">
        <v>21</v>
      </c>
    </row>
    <row r="12968" spans="1:11" x14ac:dyDescent="0.3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 s="1">
        <v>66890</v>
      </c>
      <c r="J12968">
        <v>368</v>
      </c>
      <c r="K12968" t="s">
        <v>21</v>
      </c>
    </row>
    <row r="12969" spans="1:11" x14ac:dyDescent="0.3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 s="1">
        <v>99046</v>
      </c>
      <c r="J12969">
        <v>242</v>
      </c>
      <c r="K12969" t="s">
        <v>21</v>
      </c>
    </row>
    <row r="12970" spans="1:11" x14ac:dyDescent="0.3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 s="1">
        <v>56257</v>
      </c>
      <c r="J12970">
        <v>6197</v>
      </c>
      <c r="K12970" t="s">
        <v>21</v>
      </c>
    </row>
    <row r="12971" spans="1:11" x14ac:dyDescent="0.3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 s="1">
        <v>105613</v>
      </c>
      <c r="J12971">
        <v>4078</v>
      </c>
      <c r="K12971" t="s">
        <v>21</v>
      </c>
    </row>
    <row r="12972" spans="1:11" x14ac:dyDescent="0.3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 s="1">
        <v>80080</v>
      </c>
      <c r="J12972">
        <v>3215</v>
      </c>
      <c r="K12972" t="s">
        <v>21</v>
      </c>
    </row>
    <row r="12973" spans="1:11" x14ac:dyDescent="0.3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 s="1">
        <v>78877</v>
      </c>
      <c r="J12973">
        <v>9575</v>
      </c>
      <c r="K12973" t="s">
        <v>16</v>
      </c>
    </row>
    <row r="12974" spans="1:11" x14ac:dyDescent="0.3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 s="1">
        <v>118873</v>
      </c>
      <c r="J12974">
        <v>7812</v>
      </c>
      <c r="K12974" t="s">
        <v>16</v>
      </c>
    </row>
    <row r="12975" spans="1:11" x14ac:dyDescent="0.3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 s="1">
        <v>107024</v>
      </c>
      <c r="J12975">
        <v>3730</v>
      </c>
      <c r="K12975" t="s">
        <v>21</v>
      </c>
    </row>
    <row r="12976" spans="1:11" x14ac:dyDescent="0.3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 s="1">
        <v>42848</v>
      </c>
      <c r="J12976">
        <v>5723</v>
      </c>
      <c r="K12976" t="s">
        <v>21</v>
      </c>
    </row>
    <row r="12977" spans="1:11" x14ac:dyDescent="0.3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 s="1">
        <v>82689</v>
      </c>
      <c r="J12977">
        <v>2370</v>
      </c>
      <c r="K12977" t="s">
        <v>21</v>
      </c>
    </row>
    <row r="12978" spans="1:11" x14ac:dyDescent="0.3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 s="1">
        <v>106989</v>
      </c>
      <c r="J12978">
        <v>4283</v>
      </c>
      <c r="K12978" t="s">
        <v>21</v>
      </c>
    </row>
    <row r="12979" spans="1:11" x14ac:dyDescent="0.3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 s="1">
        <v>66564</v>
      </c>
      <c r="J12979">
        <v>4395</v>
      </c>
      <c r="K12979" t="s">
        <v>21</v>
      </c>
    </row>
    <row r="12980" spans="1:11" x14ac:dyDescent="0.3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 s="1">
        <v>45356</v>
      </c>
      <c r="J12980">
        <v>9624</v>
      </c>
      <c r="K12980" t="s">
        <v>16</v>
      </c>
    </row>
    <row r="12981" spans="1:11" x14ac:dyDescent="0.3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 s="1">
        <v>91548</v>
      </c>
      <c r="J12981">
        <v>2756</v>
      </c>
      <c r="K12981" t="s">
        <v>21</v>
      </c>
    </row>
    <row r="12982" spans="1:11" x14ac:dyDescent="0.3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 s="1">
        <v>81052</v>
      </c>
      <c r="J12982">
        <v>8564</v>
      </c>
      <c r="K12982" t="s">
        <v>16</v>
      </c>
    </row>
    <row r="12983" spans="1:11" x14ac:dyDescent="0.3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 s="1">
        <v>104513</v>
      </c>
      <c r="J12983">
        <v>3493</v>
      </c>
      <c r="K12983" t="s">
        <v>21</v>
      </c>
    </row>
    <row r="12984" spans="1:11" x14ac:dyDescent="0.3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 s="1">
        <v>45519</v>
      </c>
      <c r="J12984">
        <v>2304</v>
      </c>
      <c r="K12984" t="s">
        <v>21</v>
      </c>
    </row>
    <row r="12985" spans="1:11" x14ac:dyDescent="0.3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 s="1">
        <v>105685</v>
      </c>
      <c r="J12985">
        <v>9384</v>
      </c>
      <c r="K12985" t="s">
        <v>16</v>
      </c>
    </row>
    <row r="12986" spans="1:11" x14ac:dyDescent="0.3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 s="1">
        <v>93968</v>
      </c>
      <c r="J12986">
        <v>6987</v>
      </c>
      <c r="K12986" t="s">
        <v>21</v>
      </c>
    </row>
    <row r="12987" spans="1:11" x14ac:dyDescent="0.3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 s="1">
        <v>42859</v>
      </c>
      <c r="J12987">
        <v>7512</v>
      </c>
      <c r="K12987" t="s">
        <v>16</v>
      </c>
    </row>
    <row r="12988" spans="1:11" x14ac:dyDescent="0.3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 s="1">
        <v>39807</v>
      </c>
      <c r="J12988">
        <v>9239</v>
      </c>
      <c r="K12988" t="s">
        <v>16</v>
      </c>
    </row>
    <row r="12989" spans="1:11" x14ac:dyDescent="0.3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 s="1">
        <v>102695</v>
      </c>
      <c r="J12989">
        <v>1104</v>
      </c>
      <c r="K12989" t="s">
        <v>21</v>
      </c>
    </row>
    <row r="12990" spans="1:11" x14ac:dyDescent="0.3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 s="1">
        <v>90520</v>
      </c>
      <c r="J12990">
        <v>3317</v>
      </c>
      <c r="K12990" t="s">
        <v>21</v>
      </c>
    </row>
    <row r="12991" spans="1:11" x14ac:dyDescent="0.3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 s="1">
        <v>36298</v>
      </c>
      <c r="J12991">
        <v>8878</v>
      </c>
      <c r="K12991" t="s">
        <v>16</v>
      </c>
    </row>
    <row r="12992" spans="1:11" x14ac:dyDescent="0.3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 s="1">
        <v>92364</v>
      </c>
      <c r="J12992">
        <v>9215</v>
      </c>
      <c r="K12992" t="s">
        <v>16</v>
      </c>
    </row>
    <row r="12993" spans="1:11" x14ac:dyDescent="0.3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 s="1">
        <v>114997</v>
      </c>
      <c r="J12993">
        <v>3965</v>
      </c>
      <c r="K12993" t="s">
        <v>21</v>
      </c>
    </row>
    <row r="12994" spans="1:11" x14ac:dyDescent="0.3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 s="1">
        <v>56473</v>
      </c>
      <c r="J12994">
        <v>3095</v>
      </c>
      <c r="K12994" t="s">
        <v>21</v>
      </c>
    </row>
    <row r="12995" spans="1:11" x14ac:dyDescent="0.3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 s="1">
        <v>112946</v>
      </c>
      <c r="J12995">
        <v>6947</v>
      </c>
      <c r="K12995" t="s">
        <v>21</v>
      </c>
    </row>
    <row r="12996" spans="1:11" x14ac:dyDescent="0.3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 s="1">
        <v>89510</v>
      </c>
      <c r="J12996">
        <v>8671</v>
      </c>
      <c r="K12996" t="s">
        <v>16</v>
      </c>
    </row>
    <row r="12997" spans="1:11" x14ac:dyDescent="0.3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 s="1">
        <v>78486</v>
      </c>
      <c r="J12997">
        <v>9465</v>
      </c>
      <c r="K12997" t="s">
        <v>16</v>
      </c>
    </row>
    <row r="12998" spans="1:11" x14ac:dyDescent="0.3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 s="1">
        <v>73782</v>
      </c>
      <c r="J12998">
        <v>9167</v>
      </c>
      <c r="K12998" t="s">
        <v>16</v>
      </c>
    </row>
    <row r="12999" spans="1:11" x14ac:dyDescent="0.3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 s="1">
        <v>117879</v>
      </c>
      <c r="J12999">
        <v>2344</v>
      </c>
      <c r="K12999" t="s">
        <v>21</v>
      </c>
    </row>
    <row r="13000" spans="1:11" x14ac:dyDescent="0.3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 s="1">
        <v>66313</v>
      </c>
      <c r="J13000">
        <v>6801</v>
      </c>
      <c r="K13000" t="s">
        <v>21</v>
      </c>
    </row>
    <row r="13001" spans="1:11" x14ac:dyDescent="0.3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 s="1">
        <v>64206</v>
      </c>
      <c r="J13001">
        <v>6097</v>
      </c>
      <c r="K13001" t="s">
        <v>21</v>
      </c>
    </row>
    <row r="13002" spans="1:11" x14ac:dyDescent="0.3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 s="1">
        <v>53205</v>
      </c>
      <c r="J13002">
        <v>4293</v>
      </c>
      <c r="K13002" t="s">
        <v>21</v>
      </c>
    </row>
    <row r="13003" spans="1:11" x14ac:dyDescent="0.3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 s="1">
        <v>49232</v>
      </c>
      <c r="J13003">
        <v>9104</v>
      </c>
      <c r="K13003" t="s">
        <v>16</v>
      </c>
    </row>
    <row r="13004" spans="1:11" x14ac:dyDescent="0.3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 s="1">
        <v>42752</v>
      </c>
      <c r="J13004">
        <v>3281</v>
      </c>
      <c r="K13004" t="s">
        <v>21</v>
      </c>
    </row>
    <row r="13005" spans="1:11" x14ac:dyDescent="0.3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 s="1">
        <v>52824</v>
      </c>
      <c r="J13005">
        <v>6872</v>
      </c>
      <c r="K13005" t="s">
        <v>21</v>
      </c>
    </row>
    <row r="13006" spans="1:11" x14ac:dyDescent="0.3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 s="1">
        <v>79911</v>
      </c>
      <c r="J13006">
        <v>9047</v>
      </c>
      <c r="K13006" t="s">
        <v>16</v>
      </c>
    </row>
    <row r="13007" spans="1:11" x14ac:dyDescent="0.3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 s="1">
        <v>35284</v>
      </c>
      <c r="J13007">
        <v>7838</v>
      </c>
      <c r="K13007" t="s">
        <v>16</v>
      </c>
    </row>
    <row r="13008" spans="1:11" x14ac:dyDescent="0.3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 s="1">
        <v>88836</v>
      </c>
      <c r="J13008">
        <v>6790</v>
      </c>
      <c r="K13008" t="s">
        <v>21</v>
      </c>
    </row>
    <row r="13009" spans="1:11" x14ac:dyDescent="0.3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 s="1">
        <v>32651</v>
      </c>
      <c r="J13009">
        <v>1329</v>
      </c>
      <c r="K13009" t="s">
        <v>21</v>
      </c>
    </row>
    <row r="13010" spans="1:11" x14ac:dyDescent="0.3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 s="1">
        <v>45203</v>
      </c>
      <c r="J13010">
        <v>9376</v>
      </c>
      <c r="K13010" t="s">
        <v>16</v>
      </c>
    </row>
    <row r="13011" spans="1:11" x14ac:dyDescent="0.3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 s="1">
        <v>94866</v>
      </c>
      <c r="J13011">
        <v>7881</v>
      </c>
      <c r="K13011" t="s">
        <v>16</v>
      </c>
    </row>
    <row r="13012" spans="1:11" x14ac:dyDescent="0.3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 s="1">
        <v>112999</v>
      </c>
      <c r="J13012">
        <v>9196</v>
      </c>
      <c r="K13012" t="s">
        <v>16</v>
      </c>
    </row>
    <row r="13013" spans="1:11" x14ac:dyDescent="0.3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 s="1">
        <v>76920</v>
      </c>
      <c r="J13013">
        <v>7240</v>
      </c>
      <c r="K13013" t="s">
        <v>16</v>
      </c>
    </row>
    <row r="13014" spans="1:11" x14ac:dyDescent="0.3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 s="1">
        <v>113829</v>
      </c>
      <c r="J13014">
        <v>783</v>
      </c>
      <c r="K13014" t="s">
        <v>21</v>
      </c>
    </row>
    <row r="13015" spans="1:11" x14ac:dyDescent="0.3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 s="1">
        <v>53945</v>
      </c>
      <c r="J13015">
        <v>4239</v>
      </c>
      <c r="K13015" t="s">
        <v>21</v>
      </c>
    </row>
    <row r="13016" spans="1:11" x14ac:dyDescent="0.3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 s="1">
        <v>90148</v>
      </c>
      <c r="J13016">
        <v>6689</v>
      </c>
      <c r="K13016" t="s">
        <v>21</v>
      </c>
    </row>
    <row r="13017" spans="1:11" x14ac:dyDescent="0.3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 s="1">
        <v>69580</v>
      </c>
      <c r="J13017">
        <v>8082</v>
      </c>
      <c r="K13017" t="s">
        <v>16</v>
      </c>
    </row>
    <row r="13018" spans="1:11" x14ac:dyDescent="0.3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 s="1">
        <v>39462</v>
      </c>
      <c r="J13018">
        <v>8606</v>
      </c>
      <c r="K13018" t="s">
        <v>16</v>
      </c>
    </row>
    <row r="13019" spans="1:11" x14ac:dyDescent="0.3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 s="1">
        <v>95397</v>
      </c>
      <c r="J13019">
        <v>6404</v>
      </c>
      <c r="K13019" t="s">
        <v>21</v>
      </c>
    </row>
    <row r="13020" spans="1:11" x14ac:dyDescent="0.3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 s="1">
        <v>92127</v>
      </c>
      <c r="J13020">
        <v>2723</v>
      </c>
      <c r="K13020" t="s">
        <v>21</v>
      </c>
    </row>
    <row r="13021" spans="1:11" x14ac:dyDescent="0.3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 s="1">
        <v>98933</v>
      </c>
      <c r="J13021">
        <v>6724</v>
      </c>
      <c r="K13021" t="s">
        <v>21</v>
      </c>
    </row>
    <row r="13022" spans="1:11" x14ac:dyDescent="0.3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 s="1">
        <v>50821</v>
      </c>
      <c r="J13022">
        <v>9342</v>
      </c>
      <c r="K13022" t="s">
        <v>16</v>
      </c>
    </row>
    <row r="13023" spans="1:11" x14ac:dyDescent="0.3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 s="1">
        <v>83366</v>
      </c>
      <c r="J13023">
        <v>370</v>
      </c>
      <c r="K13023" t="s">
        <v>21</v>
      </c>
    </row>
    <row r="13024" spans="1:11" x14ac:dyDescent="0.3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 s="1">
        <v>43258</v>
      </c>
      <c r="J13024">
        <v>1793</v>
      </c>
      <c r="K13024" t="s">
        <v>21</v>
      </c>
    </row>
    <row r="13025" spans="1:11" x14ac:dyDescent="0.3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 s="1">
        <v>64363</v>
      </c>
      <c r="J13025">
        <v>422</v>
      </c>
      <c r="K13025" t="s">
        <v>21</v>
      </c>
    </row>
    <row r="13026" spans="1:11" x14ac:dyDescent="0.3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 s="1">
        <v>87629</v>
      </c>
      <c r="J13026">
        <v>2757</v>
      </c>
      <c r="K13026" t="s">
        <v>21</v>
      </c>
    </row>
    <row r="13027" spans="1:11" x14ac:dyDescent="0.3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 s="1">
        <v>66527</v>
      </c>
      <c r="J13027">
        <v>1889</v>
      </c>
      <c r="K13027" t="s">
        <v>21</v>
      </c>
    </row>
    <row r="13028" spans="1:11" x14ac:dyDescent="0.3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 s="1">
        <v>72467</v>
      </c>
      <c r="J13028">
        <v>732</v>
      </c>
      <c r="K13028" t="s">
        <v>21</v>
      </c>
    </row>
    <row r="13029" spans="1:11" x14ac:dyDescent="0.3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 s="1">
        <v>105270</v>
      </c>
      <c r="J13029">
        <v>115</v>
      </c>
      <c r="K13029" t="s">
        <v>21</v>
      </c>
    </row>
    <row r="13030" spans="1:11" x14ac:dyDescent="0.3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 s="1">
        <v>111612</v>
      </c>
      <c r="J13030">
        <v>6588</v>
      </c>
      <c r="K13030" t="s">
        <v>21</v>
      </c>
    </row>
    <row r="13031" spans="1:11" x14ac:dyDescent="0.3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 s="1">
        <v>85886</v>
      </c>
      <c r="J13031">
        <v>1902</v>
      </c>
      <c r="K13031" t="s">
        <v>21</v>
      </c>
    </row>
    <row r="13032" spans="1:11" x14ac:dyDescent="0.3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 s="1">
        <v>103795</v>
      </c>
      <c r="J13032">
        <v>3132</v>
      </c>
      <c r="K13032" t="s">
        <v>21</v>
      </c>
    </row>
    <row r="13033" spans="1:11" x14ac:dyDescent="0.3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 s="1">
        <v>112594</v>
      </c>
      <c r="J13033">
        <v>806</v>
      </c>
      <c r="K13033" t="s">
        <v>21</v>
      </c>
    </row>
    <row r="13034" spans="1:11" x14ac:dyDescent="0.3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 s="1">
        <v>70305</v>
      </c>
      <c r="J13034">
        <v>8413</v>
      </c>
      <c r="K13034" t="s">
        <v>16</v>
      </c>
    </row>
    <row r="13035" spans="1:11" x14ac:dyDescent="0.3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 s="1">
        <v>47732</v>
      </c>
      <c r="J13035">
        <v>4855</v>
      </c>
      <c r="K13035" t="s">
        <v>21</v>
      </c>
    </row>
    <row r="13036" spans="1:11" x14ac:dyDescent="0.3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 s="1">
        <v>56615</v>
      </c>
      <c r="J13036">
        <v>1874</v>
      </c>
      <c r="K13036" t="s">
        <v>21</v>
      </c>
    </row>
    <row r="13037" spans="1:11" x14ac:dyDescent="0.3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 s="1">
        <v>82732</v>
      </c>
      <c r="J13037">
        <v>5035</v>
      </c>
      <c r="K13037" t="s">
        <v>21</v>
      </c>
    </row>
    <row r="13038" spans="1:11" x14ac:dyDescent="0.3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 s="1">
        <v>70268</v>
      </c>
      <c r="J13038">
        <v>8273</v>
      </c>
      <c r="K13038" t="s">
        <v>16</v>
      </c>
    </row>
    <row r="13039" spans="1:11" x14ac:dyDescent="0.3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 s="1">
        <v>115856</v>
      </c>
      <c r="J13039">
        <v>9482</v>
      </c>
      <c r="K13039" t="s">
        <v>16</v>
      </c>
    </row>
    <row r="13040" spans="1:11" x14ac:dyDescent="0.3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 s="1">
        <v>48259</v>
      </c>
      <c r="J13040">
        <v>3930</v>
      </c>
      <c r="K13040" t="s">
        <v>21</v>
      </c>
    </row>
    <row r="13041" spans="1:11" x14ac:dyDescent="0.3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 s="1">
        <v>72482</v>
      </c>
      <c r="J13041">
        <v>1816</v>
      </c>
      <c r="K13041" t="s">
        <v>21</v>
      </c>
    </row>
    <row r="13042" spans="1:11" x14ac:dyDescent="0.3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 s="1">
        <v>63518</v>
      </c>
      <c r="J13042">
        <v>8875</v>
      </c>
      <c r="K13042" t="s">
        <v>16</v>
      </c>
    </row>
    <row r="13043" spans="1:11" x14ac:dyDescent="0.3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 s="1">
        <v>32887</v>
      </c>
      <c r="J13043">
        <v>779</v>
      </c>
      <c r="K13043" t="s">
        <v>21</v>
      </c>
    </row>
    <row r="13044" spans="1:11" x14ac:dyDescent="0.3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 s="1">
        <v>51264</v>
      </c>
      <c r="J13044">
        <v>7451</v>
      </c>
      <c r="K13044" t="s">
        <v>16</v>
      </c>
    </row>
    <row r="13045" spans="1:11" x14ac:dyDescent="0.3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 s="1">
        <v>31982</v>
      </c>
      <c r="J13045">
        <v>6942</v>
      </c>
      <c r="K13045" t="s">
        <v>21</v>
      </c>
    </row>
    <row r="13046" spans="1:11" x14ac:dyDescent="0.3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 s="1">
        <v>98287</v>
      </c>
      <c r="J13046">
        <v>5676</v>
      </c>
      <c r="K13046" t="s">
        <v>21</v>
      </c>
    </row>
    <row r="13047" spans="1:11" x14ac:dyDescent="0.3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 s="1">
        <v>96526</v>
      </c>
      <c r="J13047">
        <v>7468</v>
      </c>
      <c r="K13047" t="s">
        <v>16</v>
      </c>
    </row>
    <row r="13048" spans="1:11" x14ac:dyDescent="0.3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 s="1">
        <v>90149</v>
      </c>
      <c r="J13048">
        <v>5270</v>
      </c>
      <c r="K13048" t="s">
        <v>21</v>
      </c>
    </row>
    <row r="13049" spans="1:11" x14ac:dyDescent="0.3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 s="1">
        <v>56810</v>
      </c>
      <c r="J13049">
        <v>8895</v>
      </c>
      <c r="K13049" t="s">
        <v>16</v>
      </c>
    </row>
    <row r="13050" spans="1:11" x14ac:dyDescent="0.3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 s="1">
        <v>44937</v>
      </c>
      <c r="J13050">
        <v>5878</v>
      </c>
      <c r="K13050" t="s">
        <v>21</v>
      </c>
    </row>
    <row r="13051" spans="1:11" x14ac:dyDescent="0.3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 s="1">
        <v>49206</v>
      </c>
      <c r="J13051">
        <v>7571</v>
      </c>
      <c r="K13051" t="s">
        <v>16</v>
      </c>
    </row>
    <row r="13052" spans="1:11" x14ac:dyDescent="0.3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 s="1">
        <v>62214</v>
      </c>
      <c r="J13052">
        <v>8447</v>
      </c>
      <c r="K13052" t="s">
        <v>16</v>
      </c>
    </row>
    <row r="13053" spans="1:11" x14ac:dyDescent="0.3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 s="1">
        <v>53704</v>
      </c>
      <c r="J13053">
        <v>8733</v>
      </c>
      <c r="K13053" t="s">
        <v>16</v>
      </c>
    </row>
    <row r="13054" spans="1:11" x14ac:dyDescent="0.3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 s="1">
        <v>45950</v>
      </c>
      <c r="J13054">
        <v>5743</v>
      </c>
      <c r="K13054" t="s">
        <v>21</v>
      </c>
    </row>
    <row r="13055" spans="1:11" x14ac:dyDescent="0.3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 s="1">
        <v>107539</v>
      </c>
      <c r="J13055">
        <v>8290</v>
      </c>
      <c r="K13055" t="s">
        <v>16</v>
      </c>
    </row>
    <row r="13056" spans="1:11" x14ac:dyDescent="0.3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 s="1">
        <v>44567</v>
      </c>
      <c r="J13056">
        <v>2209</v>
      </c>
      <c r="K13056" t="s">
        <v>21</v>
      </c>
    </row>
    <row r="13057" spans="1:11" x14ac:dyDescent="0.3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 s="1">
        <v>113221</v>
      </c>
      <c r="J13057">
        <v>5234</v>
      </c>
      <c r="K13057" t="s">
        <v>21</v>
      </c>
    </row>
    <row r="13058" spans="1:11" x14ac:dyDescent="0.3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 s="1">
        <v>44090</v>
      </c>
      <c r="J13058">
        <v>2022</v>
      </c>
      <c r="K13058" t="s">
        <v>21</v>
      </c>
    </row>
    <row r="13059" spans="1:11" x14ac:dyDescent="0.3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 s="1">
        <v>34220</v>
      </c>
      <c r="J13059">
        <v>9451</v>
      </c>
      <c r="K13059" t="s">
        <v>16</v>
      </c>
    </row>
    <row r="13060" spans="1:11" x14ac:dyDescent="0.3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 s="1">
        <v>93603</v>
      </c>
      <c r="J13060">
        <v>7641</v>
      </c>
      <c r="K13060" t="s">
        <v>16</v>
      </c>
    </row>
    <row r="13061" spans="1:11" x14ac:dyDescent="0.3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 s="1">
        <v>46503</v>
      </c>
      <c r="J13061">
        <v>2662</v>
      </c>
      <c r="K13061" t="s">
        <v>21</v>
      </c>
    </row>
    <row r="13062" spans="1:11" x14ac:dyDescent="0.3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 s="1">
        <v>87176</v>
      </c>
      <c r="J13062">
        <v>7809</v>
      </c>
      <c r="K13062" t="s">
        <v>16</v>
      </c>
    </row>
    <row r="13063" spans="1:11" x14ac:dyDescent="0.3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 s="1">
        <v>34503</v>
      </c>
      <c r="J13063">
        <v>6724</v>
      </c>
      <c r="K13063" t="s">
        <v>21</v>
      </c>
    </row>
    <row r="13064" spans="1:11" x14ac:dyDescent="0.3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 s="1">
        <v>88757</v>
      </c>
      <c r="J13064">
        <v>9607</v>
      </c>
      <c r="K13064" t="s">
        <v>16</v>
      </c>
    </row>
    <row r="13065" spans="1:11" x14ac:dyDescent="0.3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 s="1">
        <v>115134</v>
      </c>
      <c r="J13065">
        <v>4614</v>
      </c>
      <c r="K13065" t="s">
        <v>21</v>
      </c>
    </row>
    <row r="13066" spans="1:11" x14ac:dyDescent="0.3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 s="1">
        <v>58595</v>
      </c>
      <c r="J13066">
        <v>7475</v>
      </c>
      <c r="K13066" t="s">
        <v>16</v>
      </c>
    </row>
    <row r="13067" spans="1:11" x14ac:dyDescent="0.3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 s="1">
        <v>43005</v>
      </c>
      <c r="J13067">
        <v>7853</v>
      </c>
      <c r="K13067" t="s">
        <v>16</v>
      </c>
    </row>
    <row r="13068" spans="1:11" x14ac:dyDescent="0.3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 s="1">
        <v>94088</v>
      </c>
      <c r="J13068">
        <v>1551</v>
      </c>
      <c r="K13068" t="s">
        <v>21</v>
      </c>
    </row>
    <row r="13069" spans="1:11" x14ac:dyDescent="0.3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 s="1">
        <v>87220</v>
      </c>
      <c r="J13069">
        <v>8164</v>
      </c>
      <c r="K13069" t="s">
        <v>16</v>
      </c>
    </row>
    <row r="13070" spans="1:11" x14ac:dyDescent="0.3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 s="1">
        <v>75432</v>
      </c>
      <c r="J13070">
        <v>3715</v>
      </c>
      <c r="K13070" t="s">
        <v>21</v>
      </c>
    </row>
    <row r="13071" spans="1:11" x14ac:dyDescent="0.3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 s="1">
        <v>65680</v>
      </c>
      <c r="J13071">
        <v>1291</v>
      </c>
      <c r="K13071" t="s">
        <v>21</v>
      </c>
    </row>
    <row r="13072" spans="1:11" x14ac:dyDescent="0.3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 s="1">
        <v>63716</v>
      </c>
      <c r="J13072">
        <v>5865</v>
      </c>
      <c r="K13072" t="s">
        <v>21</v>
      </c>
    </row>
    <row r="13073" spans="1:11" x14ac:dyDescent="0.3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 s="1">
        <v>83487</v>
      </c>
      <c r="J13073">
        <v>4648</v>
      </c>
      <c r="K13073" t="s">
        <v>21</v>
      </c>
    </row>
    <row r="13074" spans="1:11" x14ac:dyDescent="0.3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 s="1">
        <v>110532</v>
      </c>
      <c r="J13074">
        <v>9292</v>
      </c>
      <c r="K13074" t="s">
        <v>16</v>
      </c>
    </row>
    <row r="13075" spans="1:11" x14ac:dyDescent="0.3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 s="1">
        <v>108174</v>
      </c>
      <c r="J13075">
        <v>325</v>
      </c>
      <c r="K13075" t="s">
        <v>21</v>
      </c>
    </row>
    <row r="13076" spans="1:11" x14ac:dyDescent="0.3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 s="1">
        <v>66362</v>
      </c>
      <c r="J13076">
        <v>9801</v>
      </c>
      <c r="K13076" t="s">
        <v>16</v>
      </c>
    </row>
    <row r="13077" spans="1:11" x14ac:dyDescent="0.3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 s="1">
        <v>110544</v>
      </c>
      <c r="J13077">
        <v>6403</v>
      </c>
      <c r="K13077" t="s">
        <v>21</v>
      </c>
    </row>
    <row r="13078" spans="1:11" x14ac:dyDescent="0.3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 s="1">
        <v>76840</v>
      </c>
      <c r="J13078">
        <v>2145</v>
      </c>
      <c r="K13078" t="s">
        <v>21</v>
      </c>
    </row>
    <row r="13079" spans="1:11" x14ac:dyDescent="0.3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 s="1">
        <v>89980</v>
      </c>
      <c r="J13079">
        <v>5700</v>
      </c>
      <c r="K13079" t="s">
        <v>21</v>
      </c>
    </row>
    <row r="13080" spans="1:11" x14ac:dyDescent="0.3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 s="1">
        <v>84493</v>
      </c>
      <c r="J13080">
        <v>3102</v>
      </c>
      <c r="K13080" t="s">
        <v>21</v>
      </c>
    </row>
    <row r="13081" spans="1:11" x14ac:dyDescent="0.3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 s="1">
        <v>119448</v>
      </c>
      <c r="J13081">
        <v>2139</v>
      </c>
      <c r="K13081" t="s">
        <v>21</v>
      </c>
    </row>
    <row r="13082" spans="1:11" x14ac:dyDescent="0.3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 s="1">
        <v>70416</v>
      </c>
      <c r="J13082">
        <v>3084</v>
      </c>
      <c r="K13082" t="s">
        <v>21</v>
      </c>
    </row>
    <row r="13083" spans="1:11" x14ac:dyDescent="0.3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 s="1">
        <v>110406</v>
      </c>
      <c r="J13083">
        <v>7388</v>
      </c>
      <c r="K13083" t="s">
        <v>16</v>
      </c>
    </row>
    <row r="13084" spans="1:11" x14ac:dyDescent="0.3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 s="1">
        <v>59449</v>
      </c>
      <c r="J13084">
        <v>6966</v>
      </c>
      <c r="K13084" t="s">
        <v>21</v>
      </c>
    </row>
    <row r="13085" spans="1:11" x14ac:dyDescent="0.3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 s="1">
        <v>49717</v>
      </c>
      <c r="J13085">
        <v>7346</v>
      </c>
      <c r="K13085" t="s">
        <v>16</v>
      </c>
    </row>
    <row r="13086" spans="1:11" x14ac:dyDescent="0.3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 s="1">
        <v>104977</v>
      </c>
      <c r="J13086">
        <v>3821</v>
      </c>
      <c r="K13086" t="s">
        <v>21</v>
      </c>
    </row>
    <row r="13087" spans="1:11" x14ac:dyDescent="0.3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 s="1">
        <v>91989</v>
      </c>
      <c r="J13087">
        <v>141</v>
      </c>
      <c r="K13087" t="s">
        <v>21</v>
      </c>
    </row>
    <row r="13088" spans="1:11" x14ac:dyDescent="0.3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 s="1">
        <v>87949</v>
      </c>
      <c r="J13088">
        <v>8246</v>
      </c>
      <c r="K13088" t="s">
        <v>16</v>
      </c>
    </row>
    <row r="13089" spans="1:11" x14ac:dyDescent="0.3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 s="1">
        <v>111248</v>
      </c>
      <c r="J13089">
        <v>6216</v>
      </c>
      <c r="K13089" t="s">
        <v>21</v>
      </c>
    </row>
    <row r="13090" spans="1:11" x14ac:dyDescent="0.3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 s="1">
        <v>75421</v>
      </c>
      <c r="J13090">
        <v>5413</v>
      </c>
      <c r="K13090" t="s">
        <v>21</v>
      </c>
    </row>
    <row r="13091" spans="1:11" x14ac:dyDescent="0.3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 s="1">
        <v>77359</v>
      </c>
      <c r="J13091">
        <v>558</v>
      </c>
      <c r="K13091" t="s">
        <v>21</v>
      </c>
    </row>
    <row r="13092" spans="1:11" x14ac:dyDescent="0.3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 s="1">
        <v>77508</v>
      </c>
      <c r="J13092">
        <v>4941</v>
      </c>
      <c r="K13092" t="s">
        <v>21</v>
      </c>
    </row>
    <row r="13093" spans="1:11" x14ac:dyDescent="0.3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 s="1">
        <v>61359</v>
      </c>
      <c r="J13093">
        <v>6424</v>
      </c>
      <c r="K13093" t="s">
        <v>21</v>
      </c>
    </row>
    <row r="13094" spans="1:11" x14ac:dyDescent="0.3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 s="1">
        <v>53913</v>
      </c>
      <c r="J13094">
        <v>4648</v>
      </c>
      <c r="K13094" t="s">
        <v>21</v>
      </c>
    </row>
    <row r="13095" spans="1:11" x14ac:dyDescent="0.3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 s="1">
        <v>39137</v>
      </c>
      <c r="J13095">
        <v>7366</v>
      </c>
      <c r="K13095" t="s">
        <v>16</v>
      </c>
    </row>
    <row r="13096" spans="1:11" x14ac:dyDescent="0.3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 s="1">
        <v>73141</v>
      </c>
      <c r="J13096">
        <v>1022</v>
      </c>
      <c r="K13096" t="s">
        <v>21</v>
      </c>
    </row>
    <row r="13097" spans="1:11" x14ac:dyDescent="0.3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 s="1">
        <v>59342</v>
      </c>
      <c r="J13097">
        <v>4609</v>
      </c>
      <c r="K13097" t="s">
        <v>21</v>
      </c>
    </row>
    <row r="13098" spans="1:11" x14ac:dyDescent="0.3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 s="1">
        <v>97784</v>
      </c>
      <c r="J13098">
        <v>3046</v>
      </c>
      <c r="K13098" t="s">
        <v>21</v>
      </c>
    </row>
    <row r="13099" spans="1:11" x14ac:dyDescent="0.3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 s="1">
        <v>86128</v>
      </c>
      <c r="J13099">
        <v>8009</v>
      </c>
      <c r="K13099" t="s">
        <v>16</v>
      </c>
    </row>
    <row r="13100" spans="1:11" x14ac:dyDescent="0.3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 s="1">
        <v>42005</v>
      </c>
      <c r="J13100">
        <v>4951</v>
      </c>
      <c r="K13100" t="s">
        <v>21</v>
      </c>
    </row>
    <row r="13101" spans="1:11" x14ac:dyDescent="0.3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 s="1">
        <v>57724</v>
      </c>
      <c r="J13101">
        <v>3067</v>
      </c>
      <c r="K13101" t="s">
        <v>21</v>
      </c>
    </row>
    <row r="13102" spans="1:11" x14ac:dyDescent="0.3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 s="1">
        <v>94058</v>
      </c>
      <c r="J13102">
        <v>9576</v>
      </c>
      <c r="K13102" t="s">
        <v>16</v>
      </c>
    </row>
    <row r="13103" spans="1:11" x14ac:dyDescent="0.3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 s="1">
        <v>80781</v>
      </c>
      <c r="J13103">
        <v>8816</v>
      </c>
      <c r="K13103" t="s">
        <v>16</v>
      </c>
    </row>
    <row r="13104" spans="1:11" x14ac:dyDescent="0.3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 s="1">
        <v>49540</v>
      </c>
      <c r="J13104">
        <v>6542</v>
      </c>
      <c r="K13104" t="s">
        <v>21</v>
      </c>
    </row>
    <row r="13105" spans="1:11" x14ac:dyDescent="0.3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 s="1">
        <v>106794</v>
      </c>
      <c r="J13105">
        <v>9146</v>
      </c>
      <c r="K13105" t="s">
        <v>16</v>
      </c>
    </row>
    <row r="13106" spans="1:11" x14ac:dyDescent="0.3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 s="1">
        <v>55544</v>
      </c>
      <c r="J13106">
        <v>783</v>
      </c>
      <c r="K13106" t="s">
        <v>21</v>
      </c>
    </row>
    <row r="13107" spans="1:11" x14ac:dyDescent="0.3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 s="1">
        <v>109596</v>
      </c>
      <c r="J13107">
        <v>9457</v>
      </c>
      <c r="K13107" t="s">
        <v>16</v>
      </c>
    </row>
    <row r="13108" spans="1:11" x14ac:dyDescent="0.3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 s="1">
        <v>92285</v>
      </c>
      <c r="J13108">
        <v>7539</v>
      </c>
      <c r="K13108" t="s">
        <v>16</v>
      </c>
    </row>
    <row r="13109" spans="1:11" x14ac:dyDescent="0.3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 s="1">
        <v>51087</v>
      </c>
      <c r="J13109">
        <v>6410</v>
      </c>
      <c r="K13109" t="s">
        <v>21</v>
      </c>
    </row>
    <row r="13110" spans="1:11" x14ac:dyDescent="0.3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 s="1">
        <v>76499</v>
      </c>
      <c r="J13110">
        <v>9741</v>
      </c>
      <c r="K13110" t="s">
        <v>16</v>
      </c>
    </row>
    <row r="13111" spans="1:11" x14ac:dyDescent="0.3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 s="1">
        <v>69451</v>
      </c>
      <c r="J13111">
        <v>755</v>
      </c>
      <c r="K13111" t="s">
        <v>21</v>
      </c>
    </row>
    <row r="13112" spans="1:11" x14ac:dyDescent="0.3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 s="1">
        <v>107647</v>
      </c>
      <c r="J13112">
        <v>617</v>
      </c>
      <c r="K13112" t="s">
        <v>21</v>
      </c>
    </row>
    <row r="13113" spans="1:11" x14ac:dyDescent="0.3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 s="1">
        <v>97275</v>
      </c>
      <c r="J13113">
        <v>1132</v>
      </c>
      <c r="K13113" t="s">
        <v>21</v>
      </c>
    </row>
    <row r="13114" spans="1:11" x14ac:dyDescent="0.3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 s="1">
        <v>33359</v>
      </c>
      <c r="J13114">
        <v>3199</v>
      </c>
      <c r="K13114" t="s">
        <v>21</v>
      </c>
    </row>
    <row r="13115" spans="1:11" x14ac:dyDescent="0.3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 s="1">
        <v>98275</v>
      </c>
      <c r="J13115">
        <v>2085</v>
      </c>
      <c r="K13115" t="s">
        <v>21</v>
      </c>
    </row>
    <row r="13116" spans="1:11" x14ac:dyDescent="0.3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 s="1">
        <v>86080</v>
      </c>
      <c r="J13116">
        <v>5856</v>
      </c>
      <c r="K13116" t="s">
        <v>21</v>
      </c>
    </row>
    <row r="13117" spans="1:11" x14ac:dyDescent="0.3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 s="1">
        <v>30009</v>
      </c>
      <c r="J13117">
        <v>7886</v>
      </c>
      <c r="K13117" t="s">
        <v>16</v>
      </c>
    </row>
    <row r="13118" spans="1:11" x14ac:dyDescent="0.3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 s="1">
        <v>71457</v>
      </c>
      <c r="J13118">
        <v>2526</v>
      </c>
      <c r="K13118" t="s">
        <v>21</v>
      </c>
    </row>
    <row r="13119" spans="1:11" x14ac:dyDescent="0.3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 s="1">
        <v>34266</v>
      </c>
      <c r="J13119">
        <v>3275</v>
      </c>
      <c r="K13119" t="s">
        <v>21</v>
      </c>
    </row>
    <row r="13120" spans="1:11" x14ac:dyDescent="0.3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 s="1">
        <v>82279</v>
      </c>
      <c r="J13120">
        <v>1534</v>
      </c>
      <c r="K13120" t="s">
        <v>21</v>
      </c>
    </row>
    <row r="13121" spans="1:11" x14ac:dyDescent="0.3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 s="1">
        <v>46348</v>
      </c>
      <c r="J13121">
        <v>7986</v>
      </c>
      <c r="K13121" t="s">
        <v>16</v>
      </c>
    </row>
    <row r="13122" spans="1:11" x14ac:dyDescent="0.3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 s="1">
        <v>52905</v>
      </c>
      <c r="J13122">
        <v>8204</v>
      </c>
      <c r="K13122" t="s">
        <v>16</v>
      </c>
    </row>
    <row r="13123" spans="1:11" x14ac:dyDescent="0.3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 s="1">
        <v>77678</v>
      </c>
      <c r="J13123">
        <v>4697</v>
      </c>
      <c r="K13123" t="s">
        <v>21</v>
      </c>
    </row>
    <row r="13124" spans="1:11" x14ac:dyDescent="0.3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 s="1">
        <v>119898</v>
      </c>
      <c r="J13124">
        <v>5717</v>
      </c>
      <c r="K13124" t="s">
        <v>21</v>
      </c>
    </row>
    <row r="13125" spans="1:11" x14ac:dyDescent="0.3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 s="1">
        <v>89911</v>
      </c>
      <c r="J13125">
        <v>6416</v>
      </c>
      <c r="K13125" t="s">
        <v>21</v>
      </c>
    </row>
    <row r="13126" spans="1:11" x14ac:dyDescent="0.3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 s="1">
        <v>86748</v>
      </c>
      <c r="J13126">
        <v>3440</v>
      </c>
      <c r="K13126" t="s">
        <v>21</v>
      </c>
    </row>
    <row r="13127" spans="1:11" x14ac:dyDescent="0.3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 s="1">
        <v>119429</v>
      </c>
      <c r="J13127">
        <v>3942</v>
      </c>
      <c r="K13127" t="s">
        <v>21</v>
      </c>
    </row>
    <row r="13128" spans="1:11" x14ac:dyDescent="0.3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 s="1">
        <v>67344</v>
      </c>
      <c r="J13128">
        <v>8148</v>
      </c>
      <c r="K13128" t="s">
        <v>16</v>
      </c>
    </row>
    <row r="13129" spans="1:11" x14ac:dyDescent="0.3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 s="1">
        <v>37751</v>
      </c>
      <c r="J13129">
        <v>8558</v>
      </c>
      <c r="K13129" t="s">
        <v>16</v>
      </c>
    </row>
    <row r="13130" spans="1:11" x14ac:dyDescent="0.3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 s="1">
        <v>73654</v>
      </c>
      <c r="J13130">
        <v>2166</v>
      </c>
      <c r="K13130" t="s">
        <v>21</v>
      </c>
    </row>
    <row r="13131" spans="1:11" x14ac:dyDescent="0.3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 s="1">
        <v>82958</v>
      </c>
      <c r="J13131">
        <v>1113</v>
      </c>
      <c r="K13131" t="s">
        <v>21</v>
      </c>
    </row>
    <row r="13132" spans="1:11" x14ac:dyDescent="0.3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 s="1">
        <v>86561</v>
      </c>
      <c r="J13132">
        <v>7854</v>
      </c>
      <c r="K13132" t="s">
        <v>16</v>
      </c>
    </row>
    <row r="13133" spans="1:11" x14ac:dyDescent="0.3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 s="1">
        <v>40340</v>
      </c>
      <c r="J13133">
        <v>2481</v>
      </c>
      <c r="K13133" t="s">
        <v>21</v>
      </c>
    </row>
    <row r="13134" spans="1:11" x14ac:dyDescent="0.3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 s="1">
        <v>60647</v>
      </c>
      <c r="J13134">
        <v>554</v>
      </c>
      <c r="K13134" t="s">
        <v>21</v>
      </c>
    </row>
    <row r="13135" spans="1:11" x14ac:dyDescent="0.3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 s="1">
        <v>43627</v>
      </c>
      <c r="J13135">
        <v>1091</v>
      </c>
      <c r="K13135" t="s">
        <v>21</v>
      </c>
    </row>
    <row r="13136" spans="1:11" x14ac:dyDescent="0.3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 s="1">
        <v>77234</v>
      </c>
      <c r="J13136">
        <v>1235</v>
      </c>
      <c r="K13136" t="s">
        <v>21</v>
      </c>
    </row>
    <row r="13137" spans="1:11" x14ac:dyDescent="0.3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 s="1">
        <v>77963</v>
      </c>
      <c r="J13137">
        <v>9857</v>
      </c>
      <c r="K13137" t="s">
        <v>16</v>
      </c>
    </row>
    <row r="13138" spans="1:11" x14ac:dyDescent="0.3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 s="1">
        <v>95522</v>
      </c>
      <c r="J13138">
        <v>6607</v>
      </c>
      <c r="K13138" t="s">
        <v>21</v>
      </c>
    </row>
    <row r="13139" spans="1:11" x14ac:dyDescent="0.3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 s="1">
        <v>82565</v>
      </c>
      <c r="J13139">
        <v>2003</v>
      </c>
      <c r="K13139" t="s">
        <v>21</v>
      </c>
    </row>
    <row r="13140" spans="1:11" x14ac:dyDescent="0.3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 s="1">
        <v>87973</v>
      </c>
      <c r="J13140">
        <v>8868</v>
      </c>
      <c r="K13140" t="s">
        <v>16</v>
      </c>
    </row>
    <row r="13141" spans="1:11" x14ac:dyDescent="0.3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 s="1">
        <v>48427</v>
      </c>
      <c r="J13141">
        <v>5098</v>
      </c>
      <c r="K13141" t="s">
        <v>21</v>
      </c>
    </row>
    <row r="13142" spans="1:11" x14ac:dyDescent="0.3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 s="1">
        <v>32948</v>
      </c>
      <c r="J13142">
        <v>4199</v>
      </c>
      <c r="K13142" t="s">
        <v>21</v>
      </c>
    </row>
    <row r="13143" spans="1:11" x14ac:dyDescent="0.3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 s="1">
        <v>53648</v>
      </c>
      <c r="J13143">
        <v>2712</v>
      </c>
      <c r="K13143" t="s">
        <v>21</v>
      </c>
    </row>
    <row r="13144" spans="1:11" x14ac:dyDescent="0.3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 s="1">
        <v>70852</v>
      </c>
      <c r="J13144">
        <v>7631</v>
      </c>
      <c r="K13144" t="s">
        <v>16</v>
      </c>
    </row>
    <row r="13145" spans="1:11" x14ac:dyDescent="0.3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 s="1">
        <v>87018</v>
      </c>
      <c r="J13145">
        <v>431</v>
      </c>
      <c r="K13145" t="s">
        <v>21</v>
      </c>
    </row>
    <row r="13146" spans="1:11" x14ac:dyDescent="0.3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 s="1">
        <v>37799</v>
      </c>
      <c r="J13146">
        <v>5961</v>
      </c>
      <c r="K13146" t="s">
        <v>21</v>
      </c>
    </row>
    <row r="13147" spans="1:11" x14ac:dyDescent="0.3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 s="1">
        <v>40911</v>
      </c>
      <c r="J13147">
        <v>1838</v>
      </c>
      <c r="K13147" t="s">
        <v>21</v>
      </c>
    </row>
    <row r="13148" spans="1:11" x14ac:dyDescent="0.3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 s="1">
        <v>34792</v>
      </c>
      <c r="J13148">
        <v>1365</v>
      </c>
      <c r="K13148" t="s">
        <v>21</v>
      </c>
    </row>
    <row r="13149" spans="1:11" x14ac:dyDescent="0.3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 s="1">
        <v>106823</v>
      </c>
      <c r="J13149">
        <v>7312</v>
      </c>
      <c r="K13149" t="s">
        <v>16</v>
      </c>
    </row>
    <row r="13150" spans="1:11" x14ac:dyDescent="0.3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 s="1">
        <v>91427</v>
      </c>
      <c r="J13150">
        <v>7618</v>
      </c>
      <c r="K13150" t="s">
        <v>16</v>
      </c>
    </row>
    <row r="13151" spans="1:11" x14ac:dyDescent="0.3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 s="1">
        <v>36204</v>
      </c>
      <c r="J13151">
        <v>3411</v>
      </c>
      <c r="K13151" t="s">
        <v>21</v>
      </c>
    </row>
    <row r="13152" spans="1:11" x14ac:dyDescent="0.3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 s="1">
        <v>52102</v>
      </c>
      <c r="J13152">
        <v>8504</v>
      </c>
      <c r="K13152" t="s">
        <v>16</v>
      </c>
    </row>
    <row r="13153" spans="1:11" x14ac:dyDescent="0.3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 s="1">
        <v>53009</v>
      </c>
      <c r="J13153">
        <v>5378</v>
      </c>
      <c r="K13153" t="s">
        <v>21</v>
      </c>
    </row>
    <row r="13154" spans="1:11" x14ac:dyDescent="0.3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 s="1">
        <v>71377</v>
      </c>
      <c r="J13154">
        <v>2515</v>
      </c>
      <c r="K13154" t="s">
        <v>21</v>
      </c>
    </row>
    <row r="13155" spans="1:11" x14ac:dyDescent="0.3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 s="1">
        <v>93104</v>
      </c>
      <c r="J13155">
        <v>2707</v>
      </c>
      <c r="K13155" t="s">
        <v>21</v>
      </c>
    </row>
    <row r="13156" spans="1:11" x14ac:dyDescent="0.3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 s="1">
        <v>72840</v>
      </c>
      <c r="J13156">
        <v>9089</v>
      </c>
      <c r="K13156" t="s">
        <v>16</v>
      </c>
    </row>
    <row r="13157" spans="1:11" x14ac:dyDescent="0.3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 s="1">
        <v>33325</v>
      </c>
      <c r="J13157">
        <v>8236</v>
      </c>
      <c r="K13157" t="s">
        <v>16</v>
      </c>
    </row>
    <row r="13158" spans="1:11" x14ac:dyDescent="0.3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 s="1">
        <v>47376</v>
      </c>
      <c r="J13158">
        <v>5972</v>
      </c>
      <c r="K13158" t="s">
        <v>21</v>
      </c>
    </row>
    <row r="13159" spans="1:11" x14ac:dyDescent="0.3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 s="1">
        <v>116430</v>
      </c>
      <c r="J13159">
        <v>9156</v>
      </c>
      <c r="K13159" t="s">
        <v>16</v>
      </c>
    </row>
    <row r="13160" spans="1:11" x14ac:dyDescent="0.3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 s="1">
        <v>62623</v>
      </c>
      <c r="J13160">
        <v>8603</v>
      </c>
      <c r="K13160" t="s">
        <v>16</v>
      </c>
    </row>
    <row r="13161" spans="1:11" x14ac:dyDescent="0.3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 s="1">
        <v>35708</v>
      </c>
      <c r="J13161">
        <v>9077</v>
      </c>
      <c r="K13161" t="s">
        <v>16</v>
      </c>
    </row>
    <row r="13162" spans="1:11" x14ac:dyDescent="0.3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 s="1">
        <v>116013</v>
      </c>
      <c r="J13162">
        <v>207</v>
      </c>
      <c r="K13162" t="s">
        <v>21</v>
      </c>
    </row>
    <row r="13163" spans="1:11" x14ac:dyDescent="0.3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 s="1">
        <v>54820</v>
      </c>
      <c r="J13163">
        <v>3563</v>
      </c>
      <c r="K13163" t="s">
        <v>21</v>
      </c>
    </row>
    <row r="13164" spans="1:11" x14ac:dyDescent="0.3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 s="1">
        <v>36428</v>
      </c>
      <c r="J13164">
        <v>4889</v>
      </c>
      <c r="K13164" t="s">
        <v>21</v>
      </c>
    </row>
    <row r="13165" spans="1:11" x14ac:dyDescent="0.3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 s="1">
        <v>58372</v>
      </c>
      <c r="J13165">
        <v>4637</v>
      </c>
      <c r="K13165" t="s">
        <v>21</v>
      </c>
    </row>
    <row r="13166" spans="1:11" x14ac:dyDescent="0.3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 s="1">
        <v>94724</v>
      </c>
      <c r="J13166">
        <v>2617</v>
      </c>
      <c r="K13166" t="s">
        <v>21</v>
      </c>
    </row>
    <row r="13167" spans="1:11" x14ac:dyDescent="0.3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 s="1">
        <v>38242</v>
      </c>
      <c r="J13167">
        <v>3719</v>
      </c>
      <c r="K13167" t="s">
        <v>21</v>
      </c>
    </row>
    <row r="13168" spans="1:11" x14ac:dyDescent="0.3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 s="1">
        <v>40337</v>
      </c>
      <c r="J13168">
        <v>3041</v>
      </c>
      <c r="K13168" t="s">
        <v>21</v>
      </c>
    </row>
    <row r="13169" spans="1:11" x14ac:dyDescent="0.3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 s="1">
        <v>110771</v>
      </c>
      <c r="J13169">
        <v>897</v>
      </c>
      <c r="K13169" t="s">
        <v>21</v>
      </c>
    </row>
    <row r="13170" spans="1:11" x14ac:dyDescent="0.3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 s="1">
        <v>76726</v>
      </c>
      <c r="J13170">
        <v>2937</v>
      </c>
      <c r="K13170" t="s">
        <v>21</v>
      </c>
    </row>
    <row r="13171" spans="1:11" x14ac:dyDescent="0.3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 s="1">
        <v>96299</v>
      </c>
      <c r="J13171">
        <v>9303</v>
      </c>
      <c r="K13171" t="s">
        <v>16</v>
      </c>
    </row>
    <row r="13172" spans="1:11" x14ac:dyDescent="0.3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 s="1">
        <v>75484</v>
      </c>
      <c r="J13172">
        <v>4289</v>
      </c>
      <c r="K13172" t="s">
        <v>21</v>
      </c>
    </row>
    <row r="13173" spans="1:11" x14ac:dyDescent="0.3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 s="1">
        <v>65298</v>
      </c>
      <c r="J13173">
        <v>2285</v>
      </c>
      <c r="K13173" t="s">
        <v>21</v>
      </c>
    </row>
    <row r="13174" spans="1:11" x14ac:dyDescent="0.3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 s="1">
        <v>109889</v>
      </c>
      <c r="J13174">
        <v>3216</v>
      </c>
      <c r="K13174" t="s">
        <v>21</v>
      </c>
    </row>
    <row r="13175" spans="1:11" x14ac:dyDescent="0.3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 s="1">
        <v>47250</v>
      </c>
      <c r="J13175">
        <v>1125</v>
      </c>
      <c r="K13175" t="s">
        <v>21</v>
      </c>
    </row>
    <row r="13176" spans="1:11" x14ac:dyDescent="0.3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 s="1">
        <v>51504</v>
      </c>
      <c r="J13176">
        <v>8193</v>
      </c>
      <c r="K13176" t="s">
        <v>16</v>
      </c>
    </row>
    <row r="13177" spans="1:11" x14ac:dyDescent="0.3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 s="1">
        <v>67423</v>
      </c>
      <c r="J13177">
        <v>1017</v>
      </c>
      <c r="K13177" t="s">
        <v>21</v>
      </c>
    </row>
    <row r="13178" spans="1:11" x14ac:dyDescent="0.3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 s="1">
        <v>103785</v>
      </c>
      <c r="J13178">
        <v>650</v>
      </c>
      <c r="K13178" t="s">
        <v>21</v>
      </c>
    </row>
    <row r="13179" spans="1:11" x14ac:dyDescent="0.3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 s="1">
        <v>93626</v>
      </c>
      <c r="J13179">
        <v>6631</v>
      </c>
      <c r="K13179" t="s">
        <v>21</v>
      </c>
    </row>
    <row r="13180" spans="1:11" x14ac:dyDescent="0.3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 s="1">
        <v>45172</v>
      </c>
      <c r="J13180">
        <v>848</v>
      </c>
      <c r="K13180" t="s">
        <v>21</v>
      </c>
    </row>
    <row r="13181" spans="1:11" x14ac:dyDescent="0.3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 s="1">
        <v>74726</v>
      </c>
      <c r="J13181">
        <v>9351</v>
      </c>
      <c r="K13181" t="s">
        <v>16</v>
      </c>
    </row>
    <row r="13182" spans="1:11" x14ac:dyDescent="0.3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 s="1">
        <v>56914</v>
      </c>
      <c r="J13182">
        <v>5791</v>
      </c>
      <c r="K13182" t="s">
        <v>21</v>
      </c>
    </row>
    <row r="13183" spans="1:11" x14ac:dyDescent="0.3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 s="1">
        <v>43338</v>
      </c>
      <c r="J13183">
        <v>771</v>
      </c>
      <c r="K13183" t="s">
        <v>21</v>
      </c>
    </row>
    <row r="13184" spans="1:11" x14ac:dyDescent="0.3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 s="1">
        <v>87665</v>
      </c>
      <c r="J13184">
        <v>4234</v>
      </c>
      <c r="K13184" t="s">
        <v>21</v>
      </c>
    </row>
    <row r="13185" spans="1:11" x14ac:dyDescent="0.3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 s="1">
        <v>49253</v>
      </c>
      <c r="J13185">
        <v>4534</v>
      </c>
      <c r="K13185" t="s">
        <v>21</v>
      </c>
    </row>
    <row r="13186" spans="1:11" x14ac:dyDescent="0.3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 s="1">
        <v>114208</v>
      </c>
      <c r="J13186">
        <v>1107</v>
      </c>
      <c r="K13186" t="s">
        <v>21</v>
      </c>
    </row>
    <row r="13187" spans="1:11" x14ac:dyDescent="0.3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 s="1">
        <v>50462</v>
      </c>
      <c r="J13187">
        <v>5118</v>
      </c>
      <c r="K13187" t="s">
        <v>21</v>
      </c>
    </row>
    <row r="13188" spans="1:11" x14ac:dyDescent="0.3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 s="1">
        <v>69253</v>
      </c>
      <c r="J13188">
        <v>6544</v>
      </c>
      <c r="K13188" t="s">
        <v>21</v>
      </c>
    </row>
    <row r="13189" spans="1:11" x14ac:dyDescent="0.3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 s="1">
        <v>49589</v>
      </c>
      <c r="J13189">
        <v>7785</v>
      </c>
      <c r="K13189" t="s">
        <v>16</v>
      </c>
    </row>
    <row r="13190" spans="1:11" x14ac:dyDescent="0.3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 s="1">
        <v>38808</v>
      </c>
      <c r="J13190">
        <v>2622</v>
      </c>
      <c r="K13190" t="s">
        <v>21</v>
      </c>
    </row>
    <row r="13191" spans="1:11" x14ac:dyDescent="0.3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 s="1">
        <v>41356</v>
      </c>
      <c r="J13191">
        <v>2226</v>
      </c>
      <c r="K13191" t="s">
        <v>21</v>
      </c>
    </row>
    <row r="13192" spans="1:11" x14ac:dyDescent="0.3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 s="1">
        <v>90388</v>
      </c>
      <c r="J13192">
        <v>7791</v>
      </c>
      <c r="K13192" t="s">
        <v>16</v>
      </c>
    </row>
    <row r="13193" spans="1:11" x14ac:dyDescent="0.3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 s="1">
        <v>33620</v>
      </c>
      <c r="J13193">
        <v>2620</v>
      </c>
      <c r="K13193" t="s">
        <v>21</v>
      </c>
    </row>
    <row r="13194" spans="1:11" x14ac:dyDescent="0.3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 s="1">
        <v>71906</v>
      </c>
      <c r="J13194">
        <v>7507</v>
      </c>
      <c r="K13194" t="s">
        <v>16</v>
      </c>
    </row>
    <row r="13195" spans="1:11" x14ac:dyDescent="0.3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 s="1">
        <v>64460</v>
      </c>
      <c r="J13195">
        <v>5460</v>
      </c>
      <c r="K13195" t="s">
        <v>21</v>
      </c>
    </row>
    <row r="13196" spans="1:11" x14ac:dyDescent="0.3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 s="1">
        <v>75095</v>
      </c>
      <c r="J13196">
        <v>8895</v>
      </c>
      <c r="K13196" t="s">
        <v>16</v>
      </c>
    </row>
    <row r="13197" spans="1:11" x14ac:dyDescent="0.3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 s="1">
        <v>30820</v>
      </c>
      <c r="J13197">
        <v>7450</v>
      </c>
      <c r="K13197" t="s">
        <v>16</v>
      </c>
    </row>
    <row r="13198" spans="1:11" x14ac:dyDescent="0.3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 s="1">
        <v>54218</v>
      </c>
      <c r="J13198">
        <v>6223</v>
      </c>
      <c r="K13198" t="s">
        <v>21</v>
      </c>
    </row>
    <row r="13199" spans="1:11" x14ac:dyDescent="0.3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 s="1">
        <v>80627</v>
      </c>
      <c r="J13199">
        <v>9502</v>
      </c>
      <c r="K13199" t="s">
        <v>16</v>
      </c>
    </row>
    <row r="13200" spans="1:11" x14ac:dyDescent="0.3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 s="1">
        <v>58138</v>
      </c>
      <c r="J13200">
        <v>7778</v>
      </c>
      <c r="K13200" t="s">
        <v>16</v>
      </c>
    </row>
    <row r="13201" spans="1:11" x14ac:dyDescent="0.3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 s="1">
        <v>59611</v>
      </c>
      <c r="J13201">
        <v>9288</v>
      </c>
      <c r="K13201" t="s">
        <v>16</v>
      </c>
    </row>
    <row r="13202" spans="1:11" x14ac:dyDescent="0.3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 s="1">
        <v>84041</v>
      </c>
      <c r="J13202">
        <v>9347</v>
      </c>
      <c r="K13202" t="s">
        <v>16</v>
      </c>
    </row>
    <row r="13203" spans="1:11" x14ac:dyDescent="0.3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 s="1">
        <v>90487</v>
      </c>
      <c r="J13203">
        <v>7499</v>
      </c>
      <c r="K13203" t="s">
        <v>16</v>
      </c>
    </row>
    <row r="13204" spans="1:11" x14ac:dyDescent="0.3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 s="1">
        <v>68893</v>
      </c>
      <c r="J13204">
        <v>5641</v>
      </c>
      <c r="K13204" t="s">
        <v>21</v>
      </c>
    </row>
    <row r="13205" spans="1:11" x14ac:dyDescent="0.3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 s="1">
        <v>87196</v>
      </c>
      <c r="J13205">
        <v>1806</v>
      </c>
      <c r="K13205" t="s">
        <v>21</v>
      </c>
    </row>
    <row r="13206" spans="1:11" x14ac:dyDescent="0.3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 s="1">
        <v>34342</v>
      </c>
      <c r="J13206">
        <v>8747</v>
      </c>
      <c r="K13206" t="s">
        <v>16</v>
      </c>
    </row>
    <row r="13207" spans="1:11" x14ac:dyDescent="0.3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 s="1">
        <v>86236</v>
      </c>
      <c r="J13207">
        <v>5252</v>
      </c>
      <c r="K13207" t="s">
        <v>21</v>
      </c>
    </row>
    <row r="13208" spans="1:11" x14ac:dyDescent="0.3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 s="1">
        <v>70355</v>
      </c>
      <c r="J13208">
        <v>5551</v>
      </c>
      <c r="K13208" t="s">
        <v>21</v>
      </c>
    </row>
    <row r="13209" spans="1:11" x14ac:dyDescent="0.3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 s="1">
        <v>70101</v>
      </c>
      <c r="J13209">
        <v>7625</v>
      </c>
      <c r="K13209" t="s">
        <v>16</v>
      </c>
    </row>
    <row r="13210" spans="1:11" x14ac:dyDescent="0.3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 s="1">
        <v>66086</v>
      </c>
      <c r="J13210">
        <v>4166</v>
      </c>
      <c r="K13210" t="s">
        <v>21</v>
      </c>
    </row>
    <row r="13211" spans="1:11" x14ac:dyDescent="0.3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 s="1">
        <v>35509</v>
      </c>
      <c r="J13211">
        <v>5754</v>
      </c>
      <c r="K13211" t="s">
        <v>21</v>
      </c>
    </row>
    <row r="13212" spans="1:11" x14ac:dyDescent="0.3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 s="1">
        <v>102827</v>
      </c>
      <c r="J13212">
        <v>996</v>
      </c>
      <c r="K13212" t="s">
        <v>21</v>
      </c>
    </row>
    <row r="13213" spans="1:11" x14ac:dyDescent="0.3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 s="1">
        <v>81001</v>
      </c>
      <c r="J13213">
        <v>2798</v>
      </c>
      <c r="K13213" t="s">
        <v>21</v>
      </c>
    </row>
    <row r="13214" spans="1:11" x14ac:dyDescent="0.3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 s="1">
        <v>68396</v>
      </c>
      <c r="J13214">
        <v>9031</v>
      </c>
      <c r="K13214" t="s">
        <v>16</v>
      </c>
    </row>
    <row r="13215" spans="1:11" x14ac:dyDescent="0.3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 s="1">
        <v>116047</v>
      </c>
      <c r="J13215">
        <v>358</v>
      </c>
      <c r="K13215" t="s">
        <v>21</v>
      </c>
    </row>
    <row r="13216" spans="1:11" x14ac:dyDescent="0.3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 s="1">
        <v>56807</v>
      </c>
      <c r="J13216">
        <v>8317</v>
      </c>
      <c r="K13216" t="s">
        <v>16</v>
      </c>
    </row>
    <row r="13217" spans="1:11" x14ac:dyDescent="0.3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 s="1">
        <v>96185</v>
      </c>
      <c r="J13217">
        <v>3998</v>
      </c>
      <c r="K13217" t="s">
        <v>21</v>
      </c>
    </row>
    <row r="13218" spans="1:11" x14ac:dyDescent="0.3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 s="1">
        <v>44825</v>
      </c>
      <c r="J13218">
        <v>8939</v>
      </c>
      <c r="K13218" t="s">
        <v>16</v>
      </c>
    </row>
    <row r="13219" spans="1:11" x14ac:dyDescent="0.3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 s="1">
        <v>96520</v>
      </c>
      <c r="J13219">
        <v>4733</v>
      </c>
      <c r="K13219" t="s">
        <v>21</v>
      </c>
    </row>
    <row r="13220" spans="1:11" x14ac:dyDescent="0.3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 s="1">
        <v>31585</v>
      </c>
      <c r="J13220">
        <v>6992</v>
      </c>
      <c r="K13220" t="s">
        <v>21</v>
      </c>
    </row>
    <row r="13221" spans="1:11" x14ac:dyDescent="0.3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 s="1">
        <v>86269</v>
      </c>
      <c r="J13221">
        <v>2484</v>
      </c>
      <c r="K13221" t="s">
        <v>21</v>
      </c>
    </row>
    <row r="13222" spans="1:11" x14ac:dyDescent="0.3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 s="1">
        <v>99563</v>
      </c>
      <c r="J13222">
        <v>2259</v>
      </c>
      <c r="K13222" t="s">
        <v>21</v>
      </c>
    </row>
    <row r="13223" spans="1:11" x14ac:dyDescent="0.3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 s="1">
        <v>103720</v>
      </c>
      <c r="J13223">
        <v>3202</v>
      </c>
      <c r="K13223" t="s">
        <v>21</v>
      </c>
    </row>
    <row r="13224" spans="1:11" x14ac:dyDescent="0.3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 s="1">
        <v>67539</v>
      </c>
      <c r="J13224">
        <v>7441</v>
      </c>
      <c r="K13224" t="s">
        <v>16</v>
      </c>
    </row>
    <row r="13225" spans="1:11" x14ac:dyDescent="0.3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 s="1">
        <v>44202</v>
      </c>
      <c r="J13225">
        <v>7088</v>
      </c>
      <c r="K13225" t="s">
        <v>16</v>
      </c>
    </row>
    <row r="13226" spans="1:11" x14ac:dyDescent="0.3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 s="1">
        <v>31733</v>
      </c>
      <c r="J13226">
        <v>454</v>
      </c>
      <c r="K13226" t="s">
        <v>21</v>
      </c>
    </row>
    <row r="13227" spans="1:11" x14ac:dyDescent="0.3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 s="1">
        <v>118821</v>
      </c>
      <c r="J13227">
        <v>9773</v>
      </c>
      <c r="K13227" t="s">
        <v>16</v>
      </c>
    </row>
    <row r="13228" spans="1:11" x14ac:dyDescent="0.3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 s="1">
        <v>63491</v>
      </c>
      <c r="J13228">
        <v>9584</v>
      </c>
      <c r="K13228" t="s">
        <v>16</v>
      </c>
    </row>
    <row r="13229" spans="1:11" x14ac:dyDescent="0.3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 s="1">
        <v>119837</v>
      </c>
      <c r="J13229">
        <v>4324</v>
      </c>
      <c r="K13229" t="s">
        <v>21</v>
      </c>
    </row>
    <row r="13230" spans="1:11" x14ac:dyDescent="0.3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 s="1">
        <v>47690</v>
      </c>
      <c r="J13230">
        <v>2929</v>
      </c>
      <c r="K13230" t="s">
        <v>21</v>
      </c>
    </row>
    <row r="13231" spans="1:11" x14ac:dyDescent="0.3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 s="1">
        <v>52693</v>
      </c>
      <c r="J13231">
        <v>7247</v>
      </c>
      <c r="K13231" t="s">
        <v>16</v>
      </c>
    </row>
    <row r="13232" spans="1:11" x14ac:dyDescent="0.3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 s="1">
        <v>105835</v>
      </c>
      <c r="J13232">
        <v>4899</v>
      </c>
      <c r="K13232" t="s">
        <v>21</v>
      </c>
    </row>
    <row r="13233" spans="1:11" x14ac:dyDescent="0.3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 s="1">
        <v>84342</v>
      </c>
      <c r="J13233">
        <v>2295</v>
      </c>
      <c r="K13233" t="s">
        <v>21</v>
      </c>
    </row>
    <row r="13234" spans="1:11" x14ac:dyDescent="0.3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 s="1">
        <v>107654</v>
      </c>
      <c r="J13234">
        <v>8234</v>
      </c>
      <c r="K13234" t="s">
        <v>16</v>
      </c>
    </row>
    <row r="13235" spans="1:11" x14ac:dyDescent="0.3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 s="1">
        <v>59263</v>
      </c>
      <c r="J13235">
        <v>4199</v>
      </c>
      <c r="K13235" t="s">
        <v>21</v>
      </c>
    </row>
    <row r="13236" spans="1:11" x14ac:dyDescent="0.3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 s="1">
        <v>114800</v>
      </c>
      <c r="J13236">
        <v>8815</v>
      </c>
      <c r="K13236" t="s">
        <v>16</v>
      </c>
    </row>
    <row r="13237" spans="1:11" x14ac:dyDescent="0.3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 s="1">
        <v>88270</v>
      </c>
      <c r="J13237">
        <v>9053</v>
      </c>
      <c r="K13237" t="s">
        <v>16</v>
      </c>
    </row>
    <row r="13238" spans="1:11" x14ac:dyDescent="0.3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 s="1">
        <v>114139</v>
      </c>
      <c r="J13238">
        <v>9743</v>
      </c>
      <c r="K13238" t="s">
        <v>16</v>
      </c>
    </row>
    <row r="13239" spans="1:11" x14ac:dyDescent="0.3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 s="1">
        <v>69442</v>
      </c>
      <c r="J13239">
        <v>9488</v>
      </c>
      <c r="K13239" t="s">
        <v>16</v>
      </c>
    </row>
    <row r="13240" spans="1:11" x14ac:dyDescent="0.3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 s="1">
        <v>53198</v>
      </c>
      <c r="J13240">
        <v>9790</v>
      </c>
      <c r="K13240" t="s">
        <v>16</v>
      </c>
    </row>
    <row r="13241" spans="1:11" x14ac:dyDescent="0.3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 s="1">
        <v>36627</v>
      </c>
      <c r="J13241">
        <v>251</v>
      </c>
      <c r="K13241" t="s">
        <v>21</v>
      </c>
    </row>
    <row r="13242" spans="1:11" x14ac:dyDescent="0.3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 s="1">
        <v>112394</v>
      </c>
      <c r="J13242">
        <v>2995</v>
      </c>
      <c r="K13242" t="s">
        <v>21</v>
      </c>
    </row>
    <row r="13243" spans="1:11" x14ac:dyDescent="0.3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 s="1">
        <v>55078</v>
      </c>
      <c r="J13243">
        <v>8254</v>
      </c>
      <c r="K13243" t="s">
        <v>16</v>
      </c>
    </row>
    <row r="13244" spans="1:11" x14ac:dyDescent="0.3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 s="1">
        <v>55187</v>
      </c>
      <c r="J13244">
        <v>1343</v>
      </c>
      <c r="K13244" t="s">
        <v>21</v>
      </c>
    </row>
    <row r="13245" spans="1:11" x14ac:dyDescent="0.3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 s="1">
        <v>39884</v>
      </c>
      <c r="J13245">
        <v>2468</v>
      </c>
      <c r="K13245" t="s">
        <v>21</v>
      </c>
    </row>
    <row r="13246" spans="1:11" x14ac:dyDescent="0.3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 s="1">
        <v>77978</v>
      </c>
      <c r="J13246">
        <v>529</v>
      </c>
      <c r="K13246" t="s">
        <v>21</v>
      </c>
    </row>
    <row r="13247" spans="1:11" x14ac:dyDescent="0.3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 s="1">
        <v>42695</v>
      </c>
      <c r="J13247">
        <v>1714</v>
      </c>
      <c r="K13247" t="s">
        <v>21</v>
      </c>
    </row>
    <row r="13248" spans="1:11" x14ac:dyDescent="0.3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 s="1">
        <v>38733</v>
      </c>
      <c r="J13248">
        <v>9666</v>
      </c>
      <c r="K13248" t="s">
        <v>16</v>
      </c>
    </row>
    <row r="13249" spans="1:11" x14ac:dyDescent="0.3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 s="1">
        <v>42983</v>
      </c>
      <c r="J13249">
        <v>4657</v>
      </c>
      <c r="K13249" t="s">
        <v>21</v>
      </c>
    </row>
    <row r="13250" spans="1:11" x14ac:dyDescent="0.3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 s="1">
        <v>71313</v>
      </c>
      <c r="J13250">
        <v>7622</v>
      </c>
      <c r="K13250" t="s">
        <v>16</v>
      </c>
    </row>
    <row r="13251" spans="1:11" x14ac:dyDescent="0.3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 s="1">
        <v>110710</v>
      </c>
      <c r="J13251">
        <v>6871</v>
      </c>
      <c r="K13251" t="s">
        <v>21</v>
      </c>
    </row>
    <row r="13252" spans="1:11" x14ac:dyDescent="0.3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 s="1">
        <v>91288</v>
      </c>
      <c r="J13252">
        <v>2360</v>
      </c>
      <c r="K13252" t="s">
        <v>21</v>
      </c>
    </row>
    <row r="13253" spans="1:11" x14ac:dyDescent="0.3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 s="1">
        <v>104985</v>
      </c>
      <c r="J13253">
        <v>1481</v>
      </c>
      <c r="K13253" t="s">
        <v>21</v>
      </c>
    </row>
    <row r="13254" spans="1:11" x14ac:dyDescent="0.3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 s="1">
        <v>88463</v>
      </c>
      <c r="J13254">
        <v>730</v>
      </c>
      <c r="K13254" t="s">
        <v>21</v>
      </c>
    </row>
    <row r="13255" spans="1:11" x14ac:dyDescent="0.3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 s="1">
        <v>110290</v>
      </c>
      <c r="J13255">
        <v>1234</v>
      </c>
      <c r="K13255" t="s">
        <v>21</v>
      </c>
    </row>
    <row r="13256" spans="1:11" x14ac:dyDescent="0.3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 s="1">
        <v>60401</v>
      </c>
      <c r="J13256">
        <v>3440</v>
      </c>
      <c r="K13256" t="s">
        <v>21</v>
      </c>
    </row>
    <row r="13257" spans="1:11" x14ac:dyDescent="0.3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 s="1">
        <v>98216</v>
      </c>
      <c r="J13257">
        <v>4396</v>
      </c>
      <c r="K13257" t="s">
        <v>21</v>
      </c>
    </row>
    <row r="13258" spans="1:11" x14ac:dyDescent="0.3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 s="1">
        <v>118248</v>
      </c>
      <c r="J13258">
        <v>7341</v>
      </c>
      <c r="K13258" t="s">
        <v>16</v>
      </c>
    </row>
    <row r="13259" spans="1:11" x14ac:dyDescent="0.3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 s="1">
        <v>52013</v>
      </c>
      <c r="J13259">
        <v>6143</v>
      </c>
      <c r="K13259" t="s">
        <v>21</v>
      </c>
    </row>
    <row r="13260" spans="1:11" x14ac:dyDescent="0.3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 s="1">
        <v>45193</v>
      </c>
      <c r="J13260">
        <v>6144</v>
      </c>
      <c r="K13260" t="s">
        <v>21</v>
      </c>
    </row>
    <row r="13261" spans="1:11" x14ac:dyDescent="0.3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 s="1">
        <v>82212</v>
      </c>
      <c r="J13261">
        <v>2405</v>
      </c>
      <c r="K13261" t="s">
        <v>21</v>
      </c>
    </row>
    <row r="13262" spans="1:11" x14ac:dyDescent="0.3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 s="1">
        <v>51007</v>
      </c>
      <c r="J13262">
        <v>9509</v>
      </c>
      <c r="K13262" t="s">
        <v>16</v>
      </c>
    </row>
    <row r="13263" spans="1:11" x14ac:dyDescent="0.3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 s="1">
        <v>46356</v>
      </c>
      <c r="J13263">
        <v>8591</v>
      </c>
      <c r="K13263" t="s">
        <v>16</v>
      </c>
    </row>
    <row r="13264" spans="1:11" x14ac:dyDescent="0.3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 s="1">
        <v>38292</v>
      </c>
      <c r="J13264">
        <v>3417</v>
      </c>
      <c r="K13264" t="s">
        <v>21</v>
      </c>
    </row>
    <row r="13265" spans="1:11" x14ac:dyDescent="0.3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 s="1">
        <v>86071</v>
      </c>
      <c r="J13265">
        <v>8181</v>
      </c>
      <c r="K13265" t="s">
        <v>16</v>
      </c>
    </row>
    <row r="13266" spans="1:11" x14ac:dyDescent="0.3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 s="1">
        <v>37479</v>
      </c>
      <c r="J13266">
        <v>9402</v>
      </c>
      <c r="K13266" t="s">
        <v>16</v>
      </c>
    </row>
    <row r="13267" spans="1:11" x14ac:dyDescent="0.3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 s="1">
        <v>30586</v>
      </c>
      <c r="J13267">
        <v>7419</v>
      </c>
      <c r="K13267" t="s">
        <v>16</v>
      </c>
    </row>
    <row r="13268" spans="1:11" x14ac:dyDescent="0.3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 s="1">
        <v>74743</v>
      </c>
      <c r="J13268">
        <v>7718</v>
      </c>
      <c r="K13268" t="s">
        <v>16</v>
      </c>
    </row>
    <row r="13269" spans="1:11" x14ac:dyDescent="0.3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 s="1">
        <v>83180</v>
      </c>
      <c r="J13269">
        <v>4566</v>
      </c>
      <c r="K13269" t="s">
        <v>21</v>
      </c>
    </row>
    <row r="13270" spans="1:11" x14ac:dyDescent="0.3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 s="1">
        <v>73289</v>
      </c>
      <c r="J13270">
        <v>6979</v>
      </c>
      <c r="K13270" t="s">
        <v>21</v>
      </c>
    </row>
    <row r="13271" spans="1:11" x14ac:dyDescent="0.3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 s="1">
        <v>31795</v>
      </c>
      <c r="J13271">
        <v>1981</v>
      </c>
      <c r="K13271" t="s">
        <v>21</v>
      </c>
    </row>
    <row r="13272" spans="1:11" x14ac:dyDescent="0.3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 s="1">
        <v>54266</v>
      </c>
      <c r="J13272">
        <v>9415</v>
      </c>
      <c r="K13272" t="s">
        <v>16</v>
      </c>
    </row>
    <row r="13273" spans="1:11" x14ac:dyDescent="0.3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 s="1">
        <v>80017</v>
      </c>
      <c r="J13273">
        <v>2525</v>
      </c>
      <c r="K13273" t="s">
        <v>21</v>
      </c>
    </row>
    <row r="13274" spans="1:11" x14ac:dyDescent="0.3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 s="1">
        <v>112122</v>
      </c>
      <c r="J13274">
        <v>2323</v>
      </c>
      <c r="K13274" t="s">
        <v>21</v>
      </c>
    </row>
    <row r="13275" spans="1:11" x14ac:dyDescent="0.3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 s="1">
        <v>96497</v>
      </c>
      <c r="J13275">
        <v>5360</v>
      </c>
      <c r="K13275" t="s">
        <v>21</v>
      </c>
    </row>
    <row r="13276" spans="1:11" x14ac:dyDescent="0.3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 s="1">
        <v>106682</v>
      </c>
      <c r="J13276">
        <v>8792</v>
      </c>
      <c r="K13276" t="s">
        <v>16</v>
      </c>
    </row>
    <row r="13277" spans="1:11" x14ac:dyDescent="0.3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 s="1">
        <v>81696</v>
      </c>
      <c r="J13277">
        <v>7129</v>
      </c>
      <c r="K13277" t="s">
        <v>16</v>
      </c>
    </row>
    <row r="13278" spans="1:11" x14ac:dyDescent="0.3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 s="1">
        <v>33035</v>
      </c>
      <c r="J13278">
        <v>2690</v>
      </c>
      <c r="K13278" t="s">
        <v>21</v>
      </c>
    </row>
    <row r="13279" spans="1:11" x14ac:dyDescent="0.3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 s="1">
        <v>46447</v>
      </c>
      <c r="J13279">
        <v>7186</v>
      </c>
      <c r="K13279" t="s">
        <v>16</v>
      </c>
    </row>
    <row r="13280" spans="1:11" x14ac:dyDescent="0.3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 s="1">
        <v>91796</v>
      </c>
      <c r="J13280">
        <v>4300</v>
      </c>
      <c r="K13280" t="s">
        <v>21</v>
      </c>
    </row>
    <row r="13281" spans="1:11" x14ac:dyDescent="0.3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 s="1">
        <v>99330</v>
      </c>
      <c r="J13281">
        <v>9654</v>
      </c>
      <c r="K13281" t="s">
        <v>16</v>
      </c>
    </row>
    <row r="13282" spans="1:11" x14ac:dyDescent="0.3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 s="1">
        <v>78245</v>
      </c>
      <c r="J13282">
        <v>5820</v>
      </c>
      <c r="K13282" t="s">
        <v>21</v>
      </c>
    </row>
    <row r="13283" spans="1:11" x14ac:dyDescent="0.3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 s="1">
        <v>90795</v>
      </c>
      <c r="J13283">
        <v>9670</v>
      </c>
      <c r="K13283" t="s">
        <v>16</v>
      </c>
    </row>
    <row r="13284" spans="1:11" x14ac:dyDescent="0.3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 s="1">
        <v>43343</v>
      </c>
      <c r="J13284">
        <v>5840</v>
      </c>
      <c r="K13284" t="s">
        <v>21</v>
      </c>
    </row>
    <row r="13285" spans="1:11" x14ac:dyDescent="0.3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 s="1">
        <v>42524</v>
      </c>
      <c r="J13285">
        <v>6921</v>
      </c>
      <c r="K13285" t="s">
        <v>21</v>
      </c>
    </row>
    <row r="13286" spans="1:11" x14ac:dyDescent="0.3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 s="1">
        <v>75850</v>
      </c>
      <c r="J13286">
        <v>5044</v>
      </c>
      <c r="K13286" t="s">
        <v>21</v>
      </c>
    </row>
    <row r="13287" spans="1:11" x14ac:dyDescent="0.3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 s="1">
        <v>93191</v>
      </c>
      <c r="J13287">
        <v>6541</v>
      </c>
      <c r="K13287" t="s">
        <v>21</v>
      </c>
    </row>
    <row r="13288" spans="1:11" x14ac:dyDescent="0.3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 s="1">
        <v>99168</v>
      </c>
      <c r="J13288">
        <v>7181</v>
      </c>
      <c r="K13288" t="s">
        <v>16</v>
      </c>
    </row>
    <row r="13289" spans="1:11" x14ac:dyDescent="0.3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 s="1">
        <v>40198</v>
      </c>
      <c r="J13289">
        <v>4998</v>
      </c>
      <c r="K13289" t="s">
        <v>21</v>
      </c>
    </row>
    <row r="13290" spans="1:11" x14ac:dyDescent="0.3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 s="1">
        <v>87225</v>
      </c>
      <c r="J13290">
        <v>4281</v>
      </c>
      <c r="K13290" t="s">
        <v>21</v>
      </c>
    </row>
    <row r="13291" spans="1:11" x14ac:dyDescent="0.3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 s="1">
        <v>79381</v>
      </c>
      <c r="J13291">
        <v>3571</v>
      </c>
      <c r="K13291" t="s">
        <v>21</v>
      </c>
    </row>
    <row r="13292" spans="1:11" x14ac:dyDescent="0.3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 s="1">
        <v>44057</v>
      </c>
      <c r="J13292">
        <v>6087</v>
      </c>
      <c r="K13292" t="s">
        <v>21</v>
      </c>
    </row>
    <row r="13293" spans="1:11" x14ac:dyDescent="0.3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 s="1">
        <v>100470</v>
      </c>
      <c r="J13293">
        <v>2116</v>
      </c>
      <c r="K13293" t="s">
        <v>21</v>
      </c>
    </row>
    <row r="13294" spans="1:11" x14ac:dyDescent="0.3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 s="1">
        <v>116506</v>
      </c>
      <c r="J13294">
        <v>8537</v>
      </c>
      <c r="K13294" t="s">
        <v>16</v>
      </c>
    </row>
    <row r="13295" spans="1:11" x14ac:dyDescent="0.3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 s="1">
        <v>101437</v>
      </c>
      <c r="J13295">
        <v>383</v>
      </c>
      <c r="K13295" t="s">
        <v>21</v>
      </c>
    </row>
    <row r="13296" spans="1:11" x14ac:dyDescent="0.3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 s="1">
        <v>33345</v>
      </c>
      <c r="J13296">
        <v>2276</v>
      </c>
      <c r="K13296" t="s">
        <v>21</v>
      </c>
    </row>
    <row r="13297" spans="1:11" x14ac:dyDescent="0.3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 s="1">
        <v>99540</v>
      </c>
      <c r="J13297">
        <v>852</v>
      </c>
      <c r="K13297" t="s">
        <v>21</v>
      </c>
    </row>
    <row r="13298" spans="1:11" x14ac:dyDescent="0.3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 s="1">
        <v>42692</v>
      </c>
      <c r="J13298">
        <v>8872</v>
      </c>
      <c r="K13298" t="s">
        <v>16</v>
      </c>
    </row>
    <row r="13299" spans="1:11" x14ac:dyDescent="0.3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 s="1">
        <v>96832</v>
      </c>
      <c r="J13299">
        <v>9018</v>
      </c>
      <c r="K13299" t="s">
        <v>16</v>
      </c>
    </row>
    <row r="13300" spans="1:11" x14ac:dyDescent="0.3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 s="1">
        <v>32125</v>
      </c>
      <c r="J13300">
        <v>1156</v>
      </c>
      <c r="K13300" t="s">
        <v>21</v>
      </c>
    </row>
    <row r="13301" spans="1:11" x14ac:dyDescent="0.3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 s="1">
        <v>91093</v>
      </c>
      <c r="J13301">
        <v>385</v>
      </c>
      <c r="K13301" t="s">
        <v>21</v>
      </c>
    </row>
    <row r="13302" spans="1:11" x14ac:dyDescent="0.3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 s="1">
        <v>31074</v>
      </c>
      <c r="J13302">
        <v>6483</v>
      </c>
      <c r="K13302" t="s">
        <v>21</v>
      </c>
    </row>
    <row r="13303" spans="1:11" x14ac:dyDescent="0.3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 s="1">
        <v>60463</v>
      </c>
      <c r="J13303">
        <v>3829</v>
      </c>
      <c r="K13303" t="s">
        <v>21</v>
      </c>
    </row>
    <row r="13304" spans="1:11" x14ac:dyDescent="0.3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 s="1">
        <v>44087</v>
      </c>
      <c r="J13304">
        <v>9462</v>
      </c>
      <c r="K13304" t="s">
        <v>16</v>
      </c>
    </row>
    <row r="13305" spans="1:11" x14ac:dyDescent="0.3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 s="1">
        <v>92214</v>
      </c>
      <c r="J13305">
        <v>993</v>
      </c>
      <c r="K13305" t="s">
        <v>21</v>
      </c>
    </row>
    <row r="13306" spans="1:11" x14ac:dyDescent="0.3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 s="1">
        <v>101601</v>
      </c>
      <c r="J13306">
        <v>400</v>
      </c>
      <c r="K13306" t="s">
        <v>21</v>
      </c>
    </row>
    <row r="13307" spans="1:11" x14ac:dyDescent="0.3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 s="1">
        <v>69661</v>
      </c>
      <c r="J13307">
        <v>3632</v>
      </c>
      <c r="K13307" t="s">
        <v>21</v>
      </c>
    </row>
    <row r="13308" spans="1:11" x14ac:dyDescent="0.3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 s="1">
        <v>96528</v>
      </c>
      <c r="J13308">
        <v>4813</v>
      </c>
      <c r="K13308" t="s">
        <v>21</v>
      </c>
    </row>
    <row r="13309" spans="1:11" x14ac:dyDescent="0.3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 s="1">
        <v>71985</v>
      </c>
      <c r="J13309">
        <v>8783</v>
      </c>
      <c r="K13309" t="s">
        <v>16</v>
      </c>
    </row>
    <row r="13310" spans="1:11" x14ac:dyDescent="0.3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 s="1">
        <v>68288</v>
      </c>
      <c r="J13310">
        <v>6604</v>
      </c>
      <c r="K13310" t="s">
        <v>21</v>
      </c>
    </row>
    <row r="13311" spans="1:11" x14ac:dyDescent="0.3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 s="1">
        <v>83612</v>
      </c>
      <c r="J13311">
        <v>8065</v>
      </c>
      <c r="K13311" t="s">
        <v>16</v>
      </c>
    </row>
    <row r="13312" spans="1:11" x14ac:dyDescent="0.3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 s="1">
        <v>36556</v>
      </c>
      <c r="J13312">
        <v>9290</v>
      </c>
      <c r="K13312" t="s">
        <v>16</v>
      </c>
    </row>
    <row r="13313" spans="1:11" x14ac:dyDescent="0.3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 s="1">
        <v>107305</v>
      </c>
      <c r="J13313">
        <v>2215</v>
      </c>
      <c r="K13313" t="s">
        <v>21</v>
      </c>
    </row>
    <row r="13314" spans="1:11" x14ac:dyDescent="0.3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 s="1">
        <v>108079</v>
      </c>
      <c r="J13314">
        <v>6952</v>
      </c>
      <c r="K13314" t="s">
        <v>21</v>
      </c>
    </row>
    <row r="13315" spans="1:11" x14ac:dyDescent="0.3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 s="1">
        <v>42895</v>
      </c>
      <c r="J13315">
        <v>9427</v>
      </c>
      <c r="K13315" t="s">
        <v>16</v>
      </c>
    </row>
    <row r="13316" spans="1:11" x14ac:dyDescent="0.3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 s="1">
        <v>115678</v>
      </c>
      <c r="J13316">
        <v>5623</v>
      </c>
      <c r="K13316" t="s">
        <v>21</v>
      </c>
    </row>
    <row r="13317" spans="1:11" x14ac:dyDescent="0.3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 s="1">
        <v>73062</v>
      </c>
      <c r="J13317">
        <v>2726</v>
      </c>
      <c r="K13317" t="s">
        <v>21</v>
      </c>
    </row>
    <row r="13318" spans="1:11" x14ac:dyDescent="0.3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 s="1">
        <v>40338</v>
      </c>
      <c r="J13318">
        <v>1530</v>
      </c>
      <c r="K13318" t="s">
        <v>21</v>
      </c>
    </row>
    <row r="13319" spans="1:11" x14ac:dyDescent="0.3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 s="1">
        <v>31267</v>
      </c>
      <c r="J13319">
        <v>6274</v>
      </c>
      <c r="K13319" t="s">
        <v>21</v>
      </c>
    </row>
    <row r="13320" spans="1:11" x14ac:dyDescent="0.3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 s="1">
        <v>96358</v>
      </c>
      <c r="J13320">
        <v>8037</v>
      </c>
      <c r="K13320" t="s">
        <v>16</v>
      </c>
    </row>
    <row r="13321" spans="1:11" x14ac:dyDescent="0.3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 s="1">
        <v>31520</v>
      </c>
      <c r="J13321">
        <v>7847</v>
      </c>
      <c r="K13321" t="s">
        <v>16</v>
      </c>
    </row>
    <row r="13322" spans="1:11" x14ac:dyDescent="0.3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 s="1">
        <v>109754</v>
      </c>
      <c r="J13322">
        <v>9404</v>
      </c>
      <c r="K13322" t="s">
        <v>16</v>
      </c>
    </row>
    <row r="13323" spans="1:11" x14ac:dyDescent="0.3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 s="1">
        <v>35642</v>
      </c>
      <c r="J13323">
        <v>4450</v>
      </c>
      <c r="K13323" t="s">
        <v>21</v>
      </c>
    </row>
    <row r="13324" spans="1:11" x14ac:dyDescent="0.3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 s="1">
        <v>64589</v>
      </c>
      <c r="J13324">
        <v>488</v>
      </c>
      <c r="K13324" t="s">
        <v>21</v>
      </c>
    </row>
    <row r="13325" spans="1:11" x14ac:dyDescent="0.3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 s="1">
        <v>75575</v>
      </c>
      <c r="J13325">
        <v>716</v>
      </c>
      <c r="K13325" t="s">
        <v>21</v>
      </c>
    </row>
    <row r="13326" spans="1:11" x14ac:dyDescent="0.3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 s="1">
        <v>52534</v>
      </c>
      <c r="J13326">
        <v>9419</v>
      </c>
      <c r="K13326" t="s">
        <v>16</v>
      </c>
    </row>
    <row r="13327" spans="1:11" x14ac:dyDescent="0.3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 s="1">
        <v>41466</v>
      </c>
      <c r="J13327">
        <v>5507</v>
      </c>
      <c r="K13327" t="s">
        <v>21</v>
      </c>
    </row>
    <row r="13328" spans="1:11" x14ac:dyDescent="0.3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 s="1">
        <v>42745</v>
      </c>
      <c r="J13328">
        <v>6154</v>
      </c>
      <c r="K13328" t="s">
        <v>21</v>
      </c>
    </row>
    <row r="13329" spans="1:11" x14ac:dyDescent="0.3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 s="1">
        <v>98306</v>
      </c>
      <c r="J13329">
        <v>9810</v>
      </c>
      <c r="K13329" t="s">
        <v>16</v>
      </c>
    </row>
    <row r="13330" spans="1:11" x14ac:dyDescent="0.3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 s="1">
        <v>40405</v>
      </c>
      <c r="J13330">
        <v>8192</v>
      </c>
      <c r="K13330" t="s">
        <v>16</v>
      </c>
    </row>
    <row r="13331" spans="1:11" x14ac:dyDescent="0.3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 s="1">
        <v>100151</v>
      </c>
      <c r="J13331">
        <v>1441</v>
      </c>
      <c r="K13331" t="s">
        <v>21</v>
      </c>
    </row>
    <row r="13332" spans="1:11" x14ac:dyDescent="0.3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 s="1">
        <v>60212</v>
      </c>
      <c r="J13332">
        <v>8102</v>
      </c>
      <c r="K13332" t="s">
        <v>16</v>
      </c>
    </row>
    <row r="13333" spans="1:11" x14ac:dyDescent="0.3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 s="1">
        <v>45889</v>
      </c>
      <c r="J13333">
        <v>211</v>
      </c>
      <c r="K13333" t="s">
        <v>21</v>
      </c>
    </row>
    <row r="13334" spans="1:11" x14ac:dyDescent="0.3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 s="1">
        <v>43747</v>
      </c>
      <c r="J13334">
        <v>8355</v>
      </c>
      <c r="K13334" t="s">
        <v>16</v>
      </c>
    </row>
    <row r="13335" spans="1:11" x14ac:dyDescent="0.3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 s="1">
        <v>87756</v>
      </c>
      <c r="J13335">
        <v>6360</v>
      </c>
      <c r="K13335" t="s">
        <v>21</v>
      </c>
    </row>
    <row r="13336" spans="1:11" x14ac:dyDescent="0.3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 s="1">
        <v>95579</v>
      </c>
      <c r="J13336">
        <v>6220</v>
      </c>
      <c r="K13336" t="s">
        <v>21</v>
      </c>
    </row>
    <row r="13337" spans="1:11" x14ac:dyDescent="0.3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 s="1">
        <v>50400</v>
      </c>
      <c r="J13337">
        <v>4037</v>
      </c>
      <c r="K13337" t="s">
        <v>21</v>
      </c>
    </row>
    <row r="13338" spans="1:11" x14ac:dyDescent="0.3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 s="1">
        <v>82268</v>
      </c>
      <c r="J13338">
        <v>4418</v>
      </c>
      <c r="K13338" t="s">
        <v>21</v>
      </c>
    </row>
    <row r="13339" spans="1:11" x14ac:dyDescent="0.3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 s="1">
        <v>65382</v>
      </c>
      <c r="J13339">
        <v>1287</v>
      </c>
      <c r="K13339" t="s">
        <v>21</v>
      </c>
    </row>
    <row r="13340" spans="1:11" x14ac:dyDescent="0.3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 s="1">
        <v>91094</v>
      </c>
      <c r="J13340">
        <v>2652</v>
      </c>
      <c r="K13340" t="s">
        <v>21</v>
      </c>
    </row>
    <row r="13341" spans="1:11" x14ac:dyDescent="0.3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 s="1">
        <v>100364</v>
      </c>
      <c r="J13341">
        <v>964</v>
      </c>
      <c r="K13341" t="s">
        <v>21</v>
      </c>
    </row>
    <row r="13342" spans="1:11" x14ac:dyDescent="0.3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 s="1">
        <v>34248</v>
      </c>
      <c r="J13342">
        <v>244</v>
      </c>
      <c r="K13342" t="s">
        <v>21</v>
      </c>
    </row>
    <row r="13343" spans="1:11" x14ac:dyDescent="0.3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 s="1">
        <v>85542</v>
      </c>
      <c r="J13343">
        <v>7117</v>
      </c>
      <c r="K13343" t="s">
        <v>16</v>
      </c>
    </row>
    <row r="13344" spans="1:11" x14ac:dyDescent="0.3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 s="1">
        <v>97885</v>
      </c>
      <c r="J13344">
        <v>1000</v>
      </c>
      <c r="K13344" t="s">
        <v>21</v>
      </c>
    </row>
    <row r="13345" spans="1:11" x14ac:dyDescent="0.3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 s="1">
        <v>95130</v>
      </c>
      <c r="J13345">
        <v>4046</v>
      </c>
      <c r="K13345" t="s">
        <v>21</v>
      </c>
    </row>
    <row r="13346" spans="1:11" x14ac:dyDescent="0.3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 s="1">
        <v>45584</v>
      </c>
      <c r="J13346">
        <v>8978</v>
      </c>
      <c r="K13346" t="s">
        <v>16</v>
      </c>
    </row>
    <row r="13347" spans="1:11" x14ac:dyDescent="0.3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 s="1">
        <v>95288</v>
      </c>
      <c r="J13347">
        <v>9942</v>
      </c>
      <c r="K13347" t="s">
        <v>16</v>
      </c>
    </row>
    <row r="13348" spans="1:11" x14ac:dyDescent="0.3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 s="1">
        <v>116467</v>
      </c>
      <c r="J13348">
        <v>8417</v>
      </c>
      <c r="K13348" t="s">
        <v>16</v>
      </c>
    </row>
    <row r="13349" spans="1:11" x14ac:dyDescent="0.3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 s="1">
        <v>31441</v>
      </c>
      <c r="J13349">
        <v>5210</v>
      </c>
      <c r="K13349" t="s">
        <v>21</v>
      </c>
    </row>
    <row r="13350" spans="1:11" x14ac:dyDescent="0.3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 s="1">
        <v>102901</v>
      </c>
      <c r="J13350">
        <v>805</v>
      </c>
      <c r="K13350" t="s">
        <v>21</v>
      </c>
    </row>
    <row r="13351" spans="1:11" x14ac:dyDescent="0.3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 s="1">
        <v>39400</v>
      </c>
      <c r="J13351">
        <v>5756</v>
      </c>
      <c r="K13351" t="s">
        <v>21</v>
      </c>
    </row>
    <row r="13352" spans="1:11" x14ac:dyDescent="0.3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 s="1">
        <v>110140</v>
      </c>
      <c r="J13352">
        <v>9360</v>
      </c>
      <c r="K13352" t="s">
        <v>16</v>
      </c>
    </row>
    <row r="13353" spans="1:11" x14ac:dyDescent="0.3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 s="1">
        <v>73535</v>
      </c>
      <c r="J13353">
        <v>7898</v>
      </c>
      <c r="K13353" t="s">
        <v>16</v>
      </c>
    </row>
    <row r="13354" spans="1:11" x14ac:dyDescent="0.3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 s="1">
        <v>39138</v>
      </c>
      <c r="J13354">
        <v>7439</v>
      </c>
      <c r="K13354" t="s">
        <v>16</v>
      </c>
    </row>
    <row r="13355" spans="1:11" x14ac:dyDescent="0.3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 s="1">
        <v>105583</v>
      </c>
      <c r="J13355">
        <v>6491</v>
      </c>
      <c r="K13355" t="s">
        <v>21</v>
      </c>
    </row>
    <row r="13356" spans="1:11" x14ac:dyDescent="0.3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 s="1">
        <v>100461</v>
      </c>
      <c r="J13356">
        <v>9356</v>
      </c>
      <c r="K13356" t="s">
        <v>16</v>
      </c>
    </row>
    <row r="13357" spans="1:11" x14ac:dyDescent="0.3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 s="1">
        <v>41018</v>
      </c>
      <c r="J13357">
        <v>3921</v>
      </c>
      <c r="K13357" t="s">
        <v>21</v>
      </c>
    </row>
    <row r="13358" spans="1:11" x14ac:dyDescent="0.3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 s="1">
        <v>82236</v>
      </c>
      <c r="J13358">
        <v>5458</v>
      </c>
      <c r="K13358" t="s">
        <v>21</v>
      </c>
    </row>
    <row r="13359" spans="1:11" x14ac:dyDescent="0.3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 s="1">
        <v>30965</v>
      </c>
      <c r="J13359">
        <v>3578</v>
      </c>
      <c r="K13359" t="s">
        <v>21</v>
      </c>
    </row>
    <row r="13360" spans="1:11" x14ac:dyDescent="0.3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 s="1">
        <v>36605</v>
      </c>
      <c r="J13360">
        <v>4551</v>
      </c>
      <c r="K13360" t="s">
        <v>21</v>
      </c>
    </row>
    <row r="13361" spans="1:11" x14ac:dyDescent="0.3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 s="1">
        <v>30671</v>
      </c>
      <c r="J13361">
        <v>3806</v>
      </c>
      <c r="K13361" t="s">
        <v>21</v>
      </c>
    </row>
    <row r="13362" spans="1:11" x14ac:dyDescent="0.3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 s="1">
        <v>77635</v>
      </c>
      <c r="J13362">
        <v>6488</v>
      </c>
      <c r="K13362" t="s">
        <v>21</v>
      </c>
    </row>
    <row r="13363" spans="1:11" x14ac:dyDescent="0.3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 s="1">
        <v>85784</v>
      </c>
      <c r="J13363">
        <v>6257</v>
      </c>
      <c r="K13363" t="s">
        <v>21</v>
      </c>
    </row>
    <row r="13364" spans="1:11" x14ac:dyDescent="0.3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 s="1">
        <v>74828</v>
      </c>
      <c r="J13364">
        <v>4031</v>
      </c>
      <c r="K13364" t="s">
        <v>21</v>
      </c>
    </row>
    <row r="13365" spans="1:11" x14ac:dyDescent="0.3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 s="1">
        <v>107285</v>
      </c>
      <c r="J13365">
        <v>5296</v>
      </c>
      <c r="K13365" t="s">
        <v>21</v>
      </c>
    </row>
    <row r="13366" spans="1:11" x14ac:dyDescent="0.3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 s="1">
        <v>32443</v>
      </c>
      <c r="J13366">
        <v>6502</v>
      </c>
      <c r="K13366" t="s">
        <v>21</v>
      </c>
    </row>
    <row r="13367" spans="1:11" x14ac:dyDescent="0.3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 s="1">
        <v>49627</v>
      </c>
      <c r="J13367">
        <v>3630</v>
      </c>
      <c r="K13367" t="s">
        <v>21</v>
      </c>
    </row>
    <row r="13368" spans="1:11" x14ac:dyDescent="0.3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 s="1">
        <v>89229</v>
      </c>
      <c r="J13368">
        <v>3027</v>
      </c>
      <c r="K13368" t="s">
        <v>21</v>
      </c>
    </row>
    <row r="13369" spans="1:11" x14ac:dyDescent="0.3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 s="1">
        <v>116874</v>
      </c>
      <c r="J13369">
        <v>6258</v>
      </c>
      <c r="K13369" t="s">
        <v>21</v>
      </c>
    </row>
    <row r="13370" spans="1:11" x14ac:dyDescent="0.3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 s="1">
        <v>113671</v>
      </c>
      <c r="J13370">
        <v>5459</v>
      </c>
      <c r="K13370" t="s">
        <v>21</v>
      </c>
    </row>
    <row r="13371" spans="1:11" x14ac:dyDescent="0.3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 s="1">
        <v>47692</v>
      </c>
      <c r="J13371">
        <v>6063</v>
      </c>
      <c r="K13371" t="s">
        <v>21</v>
      </c>
    </row>
    <row r="13372" spans="1:11" x14ac:dyDescent="0.3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 s="1">
        <v>88959</v>
      </c>
      <c r="J13372">
        <v>9674</v>
      </c>
      <c r="K13372" t="s">
        <v>16</v>
      </c>
    </row>
    <row r="13373" spans="1:11" x14ac:dyDescent="0.3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 s="1">
        <v>48115</v>
      </c>
      <c r="J13373">
        <v>7327</v>
      </c>
      <c r="K13373" t="s">
        <v>16</v>
      </c>
    </row>
    <row r="13374" spans="1:11" x14ac:dyDescent="0.3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 s="1">
        <v>66594</v>
      </c>
      <c r="J13374">
        <v>3005</v>
      </c>
      <c r="K13374" t="s">
        <v>21</v>
      </c>
    </row>
    <row r="13375" spans="1:11" x14ac:dyDescent="0.3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 s="1">
        <v>82243</v>
      </c>
      <c r="J13375">
        <v>8557</v>
      </c>
      <c r="K13375" t="s">
        <v>16</v>
      </c>
    </row>
    <row r="13376" spans="1:11" x14ac:dyDescent="0.3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 s="1">
        <v>34544</v>
      </c>
      <c r="J13376">
        <v>9675</v>
      </c>
      <c r="K13376" t="s">
        <v>16</v>
      </c>
    </row>
    <row r="13377" spans="1:11" x14ac:dyDescent="0.3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 s="1">
        <v>43526</v>
      </c>
      <c r="J13377">
        <v>3121</v>
      </c>
      <c r="K13377" t="s">
        <v>21</v>
      </c>
    </row>
    <row r="13378" spans="1:11" x14ac:dyDescent="0.3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 s="1">
        <v>67627</v>
      </c>
      <c r="J13378">
        <v>7706</v>
      </c>
      <c r="K13378" t="s">
        <v>16</v>
      </c>
    </row>
    <row r="13379" spans="1:11" x14ac:dyDescent="0.3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 s="1">
        <v>81095</v>
      </c>
      <c r="J13379">
        <v>6068</v>
      </c>
      <c r="K13379" t="s">
        <v>21</v>
      </c>
    </row>
    <row r="13380" spans="1:11" x14ac:dyDescent="0.3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 s="1">
        <v>50343</v>
      </c>
      <c r="J13380">
        <v>7575</v>
      </c>
      <c r="K13380" t="s">
        <v>16</v>
      </c>
    </row>
    <row r="13381" spans="1:11" x14ac:dyDescent="0.3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 s="1">
        <v>61496</v>
      </c>
      <c r="J13381">
        <v>362</v>
      </c>
      <c r="K13381" t="s">
        <v>21</v>
      </c>
    </row>
    <row r="13382" spans="1:11" x14ac:dyDescent="0.3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 s="1">
        <v>98619</v>
      </c>
      <c r="J13382">
        <v>9251</v>
      </c>
      <c r="K13382" t="s">
        <v>16</v>
      </c>
    </row>
    <row r="13383" spans="1:11" x14ac:dyDescent="0.3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 s="1">
        <v>64080</v>
      </c>
      <c r="J13383">
        <v>8909</v>
      </c>
      <c r="K13383" t="s">
        <v>16</v>
      </c>
    </row>
    <row r="13384" spans="1:11" x14ac:dyDescent="0.3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 s="1">
        <v>77874</v>
      </c>
      <c r="J13384">
        <v>4368</v>
      </c>
      <c r="K13384" t="s">
        <v>21</v>
      </c>
    </row>
    <row r="13385" spans="1:11" x14ac:dyDescent="0.3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 s="1">
        <v>30514</v>
      </c>
      <c r="J13385">
        <v>8606</v>
      </c>
      <c r="K13385" t="s">
        <v>16</v>
      </c>
    </row>
    <row r="13386" spans="1:11" x14ac:dyDescent="0.3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 s="1">
        <v>54260</v>
      </c>
      <c r="J13386">
        <v>1956</v>
      </c>
      <c r="K13386" t="s">
        <v>21</v>
      </c>
    </row>
    <row r="13387" spans="1:11" x14ac:dyDescent="0.3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 s="1">
        <v>114566</v>
      </c>
      <c r="J13387">
        <v>5131</v>
      </c>
      <c r="K13387" t="s">
        <v>21</v>
      </c>
    </row>
    <row r="13388" spans="1:11" x14ac:dyDescent="0.3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 s="1">
        <v>73182</v>
      </c>
      <c r="J13388">
        <v>3175</v>
      </c>
      <c r="K13388" t="s">
        <v>21</v>
      </c>
    </row>
    <row r="13389" spans="1:11" x14ac:dyDescent="0.3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 s="1">
        <v>33190</v>
      </c>
      <c r="J13389">
        <v>3421</v>
      </c>
      <c r="K13389" t="s">
        <v>21</v>
      </c>
    </row>
    <row r="13390" spans="1:11" x14ac:dyDescent="0.3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 s="1">
        <v>42728</v>
      </c>
      <c r="J13390">
        <v>2235</v>
      </c>
      <c r="K13390" t="s">
        <v>21</v>
      </c>
    </row>
    <row r="13391" spans="1:11" x14ac:dyDescent="0.3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 s="1">
        <v>41832</v>
      </c>
      <c r="J13391">
        <v>6543</v>
      </c>
      <c r="K13391" t="s">
        <v>21</v>
      </c>
    </row>
    <row r="13392" spans="1:11" x14ac:dyDescent="0.3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 s="1">
        <v>114021</v>
      </c>
      <c r="J13392">
        <v>2001</v>
      </c>
      <c r="K13392" t="s">
        <v>21</v>
      </c>
    </row>
    <row r="13393" spans="1:11" x14ac:dyDescent="0.3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 s="1">
        <v>32253</v>
      </c>
      <c r="J13393">
        <v>700</v>
      </c>
      <c r="K13393" t="s">
        <v>21</v>
      </c>
    </row>
    <row r="13394" spans="1:11" x14ac:dyDescent="0.3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 s="1">
        <v>62358</v>
      </c>
      <c r="J13394">
        <v>399</v>
      </c>
      <c r="K13394" t="s">
        <v>21</v>
      </c>
    </row>
    <row r="13395" spans="1:11" x14ac:dyDescent="0.3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 s="1">
        <v>38724</v>
      </c>
      <c r="J13395">
        <v>5455</v>
      </c>
      <c r="K13395" t="s">
        <v>21</v>
      </c>
    </row>
    <row r="13396" spans="1:11" x14ac:dyDescent="0.3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 s="1">
        <v>78987</v>
      </c>
      <c r="J13396">
        <v>3571</v>
      </c>
      <c r="K13396" t="s">
        <v>21</v>
      </c>
    </row>
    <row r="13397" spans="1:11" x14ac:dyDescent="0.3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 s="1">
        <v>115453</v>
      </c>
      <c r="J13397">
        <v>1874</v>
      </c>
      <c r="K13397" t="s">
        <v>21</v>
      </c>
    </row>
    <row r="13398" spans="1:11" x14ac:dyDescent="0.3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 s="1">
        <v>61522</v>
      </c>
      <c r="J13398">
        <v>3039</v>
      </c>
      <c r="K13398" t="s">
        <v>21</v>
      </c>
    </row>
    <row r="13399" spans="1:11" x14ac:dyDescent="0.3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 s="1">
        <v>110038</v>
      </c>
      <c r="J13399">
        <v>6332</v>
      </c>
      <c r="K13399" t="s">
        <v>21</v>
      </c>
    </row>
    <row r="13400" spans="1:11" x14ac:dyDescent="0.3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 s="1">
        <v>89566</v>
      </c>
      <c r="J13400">
        <v>1228</v>
      </c>
      <c r="K13400" t="s">
        <v>21</v>
      </c>
    </row>
    <row r="13401" spans="1:11" x14ac:dyDescent="0.3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 s="1">
        <v>38641</v>
      </c>
      <c r="J13401">
        <v>4479</v>
      </c>
      <c r="K13401" t="s">
        <v>21</v>
      </c>
    </row>
    <row r="13402" spans="1:11" x14ac:dyDescent="0.3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 s="1">
        <v>65094</v>
      </c>
      <c r="J13402">
        <v>8035</v>
      </c>
      <c r="K13402" t="s">
        <v>16</v>
      </c>
    </row>
    <row r="13403" spans="1:11" x14ac:dyDescent="0.3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 s="1">
        <v>81875</v>
      </c>
      <c r="J13403">
        <v>3445</v>
      </c>
      <c r="K13403" t="s">
        <v>21</v>
      </c>
    </row>
    <row r="13404" spans="1:11" x14ac:dyDescent="0.3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 s="1">
        <v>77872</v>
      </c>
      <c r="J13404">
        <v>3749</v>
      </c>
      <c r="K13404" t="s">
        <v>21</v>
      </c>
    </row>
    <row r="13405" spans="1:11" x14ac:dyDescent="0.3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 s="1">
        <v>60819</v>
      </c>
      <c r="J13405">
        <v>2420</v>
      </c>
      <c r="K13405" t="s">
        <v>21</v>
      </c>
    </row>
    <row r="13406" spans="1:11" x14ac:dyDescent="0.3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 s="1">
        <v>53115</v>
      </c>
      <c r="J13406">
        <v>5639</v>
      </c>
      <c r="K13406" t="s">
        <v>21</v>
      </c>
    </row>
    <row r="13407" spans="1:11" x14ac:dyDescent="0.3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 s="1">
        <v>88610</v>
      </c>
      <c r="J13407">
        <v>7141</v>
      </c>
      <c r="K13407" t="s">
        <v>16</v>
      </c>
    </row>
    <row r="13408" spans="1:11" x14ac:dyDescent="0.3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 s="1">
        <v>102789</v>
      </c>
      <c r="J13408">
        <v>6094</v>
      </c>
      <c r="K13408" t="s">
        <v>21</v>
      </c>
    </row>
    <row r="13409" spans="1:11" x14ac:dyDescent="0.3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 s="1">
        <v>51563</v>
      </c>
      <c r="J13409">
        <v>6544</v>
      </c>
      <c r="K13409" t="s">
        <v>21</v>
      </c>
    </row>
    <row r="13410" spans="1:11" x14ac:dyDescent="0.3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 s="1">
        <v>51045</v>
      </c>
      <c r="J13410">
        <v>7331</v>
      </c>
      <c r="K13410" t="s">
        <v>16</v>
      </c>
    </row>
    <row r="13411" spans="1:11" x14ac:dyDescent="0.3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 s="1">
        <v>36692</v>
      </c>
      <c r="J13411">
        <v>9481</v>
      </c>
      <c r="K13411" t="s">
        <v>16</v>
      </c>
    </row>
    <row r="13412" spans="1:11" x14ac:dyDescent="0.3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 s="1">
        <v>109767</v>
      </c>
      <c r="J13412">
        <v>882</v>
      </c>
      <c r="K13412" t="s">
        <v>21</v>
      </c>
    </row>
    <row r="13413" spans="1:11" x14ac:dyDescent="0.3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 s="1">
        <v>68981</v>
      </c>
      <c r="J13413">
        <v>9077</v>
      </c>
      <c r="K13413" t="s">
        <v>16</v>
      </c>
    </row>
    <row r="13414" spans="1:11" x14ac:dyDescent="0.3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 s="1">
        <v>107763</v>
      </c>
      <c r="J13414">
        <v>2122</v>
      </c>
      <c r="K13414" t="s">
        <v>21</v>
      </c>
    </row>
    <row r="13415" spans="1:11" x14ac:dyDescent="0.3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 s="1">
        <v>60387</v>
      </c>
      <c r="J13415">
        <v>5383</v>
      </c>
      <c r="K13415" t="s">
        <v>21</v>
      </c>
    </row>
    <row r="13416" spans="1:11" x14ac:dyDescent="0.3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 s="1">
        <v>84951</v>
      </c>
      <c r="J13416">
        <v>5489</v>
      </c>
      <c r="K13416" t="s">
        <v>21</v>
      </c>
    </row>
    <row r="13417" spans="1:11" x14ac:dyDescent="0.3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 s="1">
        <v>93270</v>
      </c>
      <c r="J13417">
        <v>4028</v>
      </c>
      <c r="K13417" t="s">
        <v>21</v>
      </c>
    </row>
    <row r="13418" spans="1:11" x14ac:dyDescent="0.3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 s="1">
        <v>103812</v>
      </c>
      <c r="J13418">
        <v>3386</v>
      </c>
      <c r="K13418" t="s">
        <v>21</v>
      </c>
    </row>
    <row r="13419" spans="1:11" x14ac:dyDescent="0.3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 s="1">
        <v>53836</v>
      </c>
      <c r="J13419">
        <v>8340</v>
      </c>
      <c r="K13419" t="s">
        <v>16</v>
      </c>
    </row>
    <row r="13420" spans="1:11" x14ac:dyDescent="0.3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 s="1">
        <v>99672</v>
      </c>
      <c r="J13420">
        <v>5747</v>
      </c>
      <c r="K13420" t="s">
        <v>21</v>
      </c>
    </row>
    <row r="13421" spans="1:11" x14ac:dyDescent="0.3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 s="1">
        <v>57674</v>
      </c>
      <c r="J13421">
        <v>8963</v>
      </c>
      <c r="K13421" t="s">
        <v>16</v>
      </c>
    </row>
    <row r="13422" spans="1:11" x14ac:dyDescent="0.3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 s="1">
        <v>50197</v>
      </c>
      <c r="J13422">
        <v>5254</v>
      </c>
      <c r="K13422" t="s">
        <v>21</v>
      </c>
    </row>
    <row r="13423" spans="1:11" x14ac:dyDescent="0.3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 s="1">
        <v>104956</v>
      </c>
      <c r="J13423">
        <v>5060</v>
      </c>
      <c r="K13423" t="s">
        <v>21</v>
      </c>
    </row>
    <row r="13424" spans="1:11" x14ac:dyDescent="0.3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 s="1">
        <v>31084</v>
      </c>
      <c r="J13424">
        <v>4974</v>
      </c>
      <c r="K13424" t="s">
        <v>21</v>
      </c>
    </row>
    <row r="13425" spans="1:11" x14ac:dyDescent="0.3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 s="1">
        <v>65415</v>
      </c>
      <c r="J13425">
        <v>4091</v>
      </c>
      <c r="K13425" t="s">
        <v>21</v>
      </c>
    </row>
    <row r="13426" spans="1:11" x14ac:dyDescent="0.3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 s="1">
        <v>41281</v>
      </c>
      <c r="J13426">
        <v>3284</v>
      </c>
      <c r="K13426" t="s">
        <v>21</v>
      </c>
    </row>
    <row r="13427" spans="1:11" x14ac:dyDescent="0.3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 s="1">
        <v>118139</v>
      </c>
      <c r="J13427">
        <v>537</v>
      </c>
      <c r="K13427" t="s">
        <v>21</v>
      </c>
    </row>
    <row r="13428" spans="1:11" x14ac:dyDescent="0.3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 s="1">
        <v>67952</v>
      </c>
      <c r="J13428">
        <v>2695</v>
      </c>
      <c r="K13428" t="s">
        <v>21</v>
      </c>
    </row>
    <row r="13429" spans="1:11" x14ac:dyDescent="0.3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 s="1">
        <v>98197</v>
      </c>
      <c r="J13429">
        <v>748</v>
      </c>
      <c r="K13429" t="s">
        <v>21</v>
      </c>
    </row>
    <row r="13430" spans="1:11" x14ac:dyDescent="0.3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 s="1">
        <v>87244</v>
      </c>
      <c r="J13430">
        <v>4715</v>
      </c>
      <c r="K13430" t="s">
        <v>21</v>
      </c>
    </row>
    <row r="13431" spans="1:11" x14ac:dyDescent="0.3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 s="1">
        <v>53629</v>
      </c>
      <c r="J13431">
        <v>5335</v>
      </c>
      <c r="K13431" t="s">
        <v>21</v>
      </c>
    </row>
    <row r="13432" spans="1:11" x14ac:dyDescent="0.3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 s="1">
        <v>54483</v>
      </c>
      <c r="J13432">
        <v>2907</v>
      </c>
      <c r="K13432" t="s">
        <v>21</v>
      </c>
    </row>
    <row r="13433" spans="1:11" x14ac:dyDescent="0.3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 s="1">
        <v>71194</v>
      </c>
      <c r="J13433">
        <v>2037</v>
      </c>
      <c r="K13433" t="s">
        <v>21</v>
      </c>
    </row>
    <row r="13434" spans="1:11" x14ac:dyDescent="0.3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 s="1">
        <v>78911</v>
      </c>
      <c r="J13434">
        <v>1248</v>
      </c>
      <c r="K13434" t="s">
        <v>21</v>
      </c>
    </row>
    <row r="13435" spans="1:11" x14ac:dyDescent="0.3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 s="1">
        <v>30165</v>
      </c>
      <c r="J13435">
        <v>6450</v>
      </c>
      <c r="K13435" t="s">
        <v>21</v>
      </c>
    </row>
    <row r="13436" spans="1:11" x14ac:dyDescent="0.3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 s="1">
        <v>59515</v>
      </c>
      <c r="J13436">
        <v>467</v>
      </c>
      <c r="K13436" t="s">
        <v>21</v>
      </c>
    </row>
    <row r="13437" spans="1:11" x14ac:dyDescent="0.3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 s="1">
        <v>97722</v>
      </c>
      <c r="J13437">
        <v>1287</v>
      </c>
      <c r="K13437" t="s">
        <v>21</v>
      </c>
    </row>
    <row r="13438" spans="1:11" x14ac:dyDescent="0.3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 s="1">
        <v>87940</v>
      </c>
      <c r="J13438">
        <v>3431</v>
      </c>
      <c r="K13438" t="s">
        <v>21</v>
      </c>
    </row>
    <row r="13439" spans="1:11" x14ac:dyDescent="0.3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 s="1">
        <v>35138</v>
      </c>
      <c r="J13439">
        <v>5474</v>
      </c>
      <c r="K13439" t="s">
        <v>21</v>
      </c>
    </row>
    <row r="13440" spans="1:11" x14ac:dyDescent="0.3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 s="1">
        <v>112594</v>
      </c>
      <c r="J13440">
        <v>7179</v>
      </c>
      <c r="K13440" t="s">
        <v>16</v>
      </c>
    </row>
    <row r="13441" spans="1:11" x14ac:dyDescent="0.3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 s="1">
        <v>30005</v>
      </c>
      <c r="J13441">
        <v>6316</v>
      </c>
      <c r="K13441" t="s">
        <v>21</v>
      </c>
    </row>
    <row r="13442" spans="1:11" x14ac:dyDescent="0.3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 s="1">
        <v>48005</v>
      </c>
      <c r="J13442">
        <v>9972</v>
      </c>
      <c r="K13442" t="s">
        <v>16</v>
      </c>
    </row>
    <row r="13443" spans="1:11" x14ac:dyDescent="0.3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 s="1">
        <v>106662</v>
      </c>
      <c r="J13443">
        <v>3059</v>
      </c>
      <c r="K13443" t="s">
        <v>21</v>
      </c>
    </row>
    <row r="13444" spans="1:11" x14ac:dyDescent="0.3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 s="1">
        <v>77191</v>
      </c>
      <c r="J13444">
        <v>9124</v>
      </c>
      <c r="K13444" t="s">
        <v>16</v>
      </c>
    </row>
    <row r="13445" spans="1:11" x14ac:dyDescent="0.3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 s="1">
        <v>116137</v>
      </c>
      <c r="J13445">
        <v>4962</v>
      </c>
      <c r="K13445" t="s">
        <v>21</v>
      </c>
    </row>
    <row r="13446" spans="1:11" x14ac:dyDescent="0.3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 s="1">
        <v>93388</v>
      </c>
      <c r="J13446">
        <v>6885</v>
      </c>
      <c r="K13446" t="s">
        <v>21</v>
      </c>
    </row>
    <row r="13447" spans="1:11" x14ac:dyDescent="0.3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 s="1">
        <v>67590</v>
      </c>
      <c r="J13447">
        <v>8870</v>
      </c>
      <c r="K13447" t="s">
        <v>16</v>
      </c>
    </row>
    <row r="13448" spans="1:11" x14ac:dyDescent="0.3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 s="1">
        <v>99403</v>
      </c>
      <c r="J13448">
        <v>1229</v>
      </c>
      <c r="K13448" t="s">
        <v>21</v>
      </c>
    </row>
    <row r="13449" spans="1:11" x14ac:dyDescent="0.3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 s="1">
        <v>37378</v>
      </c>
      <c r="J13449">
        <v>9229</v>
      </c>
      <c r="K13449" t="s">
        <v>16</v>
      </c>
    </row>
    <row r="13450" spans="1:11" x14ac:dyDescent="0.3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 s="1">
        <v>104540</v>
      </c>
      <c r="J13450">
        <v>6396</v>
      </c>
      <c r="K13450" t="s">
        <v>21</v>
      </c>
    </row>
    <row r="13451" spans="1:11" x14ac:dyDescent="0.3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 s="1">
        <v>109749</v>
      </c>
      <c r="J13451">
        <v>4054</v>
      </c>
      <c r="K13451" t="s">
        <v>21</v>
      </c>
    </row>
    <row r="13452" spans="1:11" x14ac:dyDescent="0.3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 s="1">
        <v>54276</v>
      </c>
      <c r="J13452">
        <v>3877</v>
      </c>
      <c r="K13452" t="s">
        <v>21</v>
      </c>
    </row>
    <row r="13453" spans="1:11" x14ac:dyDescent="0.3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 s="1">
        <v>103240</v>
      </c>
      <c r="J13453">
        <v>9111</v>
      </c>
      <c r="K13453" t="s">
        <v>16</v>
      </c>
    </row>
    <row r="13454" spans="1:11" x14ac:dyDescent="0.3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 s="1">
        <v>52055</v>
      </c>
      <c r="J13454">
        <v>5369</v>
      </c>
      <c r="K13454" t="s">
        <v>21</v>
      </c>
    </row>
    <row r="13455" spans="1:11" x14ac:dyDescent="0.3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 s="1">
        <v>59885</v>
      </c>
      <c r="J13455">
        <v>5495</v>
      </c>
      <c r="K13455" t="s">
        <v>21</v>
      </c>
    </row>
    <row r="13456" spans="1:11" x14ac:dyDescent="0.3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 s="1">
        <v>50658</v>
      </c>
      <c r="J13456">
        <v>8208</v>
      </c>
      <c r="K13456" t="s">
        <v>16</v>
      </c>
    </row>
    <row r="13457" spans="1:11" x14ac:dyDescent="0.3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 s="1">
        <v>58139</v>
      </c>
      <c r="J13457">
        <v>5356</v>
      </c>
      <c r="K13457" t="s">
        <v>21</v>
      </c>
    </row>
    <row r="13458" spans="1:11" x14ac:dyDescent="0.3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 s="1">
        <v>47238</v>
      </c>
      <c r="J13458">
        <v>213</v>
      </c>
      <c r="K13458" t="s">
        <v>21</v>
      </c>
    </row>
    <row r="13459" spans="1:11" x14ac:dyDescent="0.3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 s="1">
        <v>52274</v>
      </c>
      <c r="J13459">
        <v>7487</v>
      </c>
      <c r="K13459" t="s">
        <v>16</v>
      </c>
    </row>
    <row r="13460" spans="1:11" x14ac:dyDescent="0.3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 s="1">
        <v>87830</v>
      </c>
      <c r="J13460">
        <v>5394</v>
      </c>
      <c r="K13460" t="s">
        <v>21</v>
      </c>
    </row>
    <row r="13461" spans="1:11" x14ac:dyDescent="0.3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 s="1">
        <v>88471</v>
      </c>
      <c r="J13461">
        <v>9389</v>
      </c>
      <c r="K13461" t="s">
        <v>16</v>
      </c>
    </row>
    <row r="13462" spans="1:11" x14ac:dyDescent="0.3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 s="1">
        <v>55291</v>
      </c>
      <c r="J13462">
        <v>3172</v>
      </c>
      <c r="K13462" t="s">
        <v>21</v>
      </c>
    </row>
    <row r="13463" spans="1:11" x14ac:dyDescent="0.3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 s="1">
        <v>89410</v>
      </c>
      <c r="J13463">
        <v>9150</v>
      </c>
      <c r="K13463" t="s">
        <v>16</v>
      </c>
    </row>
    <row r="13464" spans="1:11" x14ac:dyDescent="0.3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 s="1">
        <v>55473</v>
      </c>
      <c r="J13464">
        <v>6143</v>
      </c>
      <c r="K13464" t="s">
        <v>21</v>
      </c>
    </row>
    <row r="13465" spans="1:11" x14ac:dyDescent="0.3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 s="1">
        <v>62148</v>
      </c>
      <c r="J13465">
        <v>4112</v>
      </c>
      <c r="K13465" t="s">
        <v>21</v>
      </c>
    </row>
    <row r="13466" spans="1:11" x14ac:dyDescent="0.3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 s="1">
        <v>96125</v>
      </c>
      <c r="J13466">
        <v>381</v>
      </c>
      <c r="K13466" t="s">
        <v>21</v>
      </c>
    </row>
    <row r="13467" spans="1:11" x14ac:dyDescent="0.3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 s="1">
        <v>90818</v>
      </c>
      <c r="J13467">
        <v>1895</v>
      </c>
      <c r="K13467" t="s">
        <v>21</v>
      </c>
    </row>
    <row r="13468" spans="1:11" x14ac:dyDescent="0.3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 s="1">
        <v>31478</v>
      </c>
      <c r="J13468">
        <v>8239</v>
      </c>
      <c r="K13468" t="s">
        <v>16</v>
      </c>
    </row>
    <row r="13469" spans="1:11" x14ac:dyDescent="0.3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 s="1">
        <v>52360</v>
      </c>
      <c r="J13469">
        <v>4541</v>
      </c>
      <c r="K13469" t="s">
        <v>21</v>
      </c>
    </row>
    <row r="13470" spans="1:11" x14ac:dyDescent="0.3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 s="1">
        <v>97057</v>
      </c>
      <c r="J13470">
        <v>4631</v>
      </c>
      <c r="K13470" t="s">
        <v>21</v>
      </c>
    </row>
    <row r="13471" spans="1:11" x14ac:dyDescent="0.3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 s="1">
        <v>57492</v>
      </c>
      <c r="J13471">
        <v>5195</v>
      </c>
      <c r="K13471" t="s">
        <v>21</v>
      </c>
    </row>
    <row r="13472" spans="1:11" x14ac:dyDescent="0.3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 s="1">
        <v>50102</v>
      </c>
      <c r="J13472">
        <v>8357</v>
      </c>
      <c r="K13472" t="s">
        <v>16</v>
      </c>
    </row>
    <row r="13473" spans="1:11" x14ac:dyDescent="0.3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 s="1">
        <v>107206</v>
      </c>
      <c r="J13473">
        <v>2435</v>
      </c>
      <c r="K13473" t="s">
        <v>21</v>
      </c>
    </row>
    <row r="13474" spans="1:11" x14ac:dyDescent="0.3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 s="1">
        <v>110580</v>
      </c>
      <c r="J13474">
        <v>2861</v>
      </c>
      <c r="K13474" t="s">
        <v>21</v>
      </c>
    </row>
    <row r="13475" spans="1:11" x14ac:dyDescent="0.3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 s="1">
        <v>47556</v>
      </c>
      <c r="J13475">
        <v>3164</v>
      </c>
      <c r="K13475" t="s">
        <v>21</v>
      </c>
    </row>
    <row r="13476" spans="1:11" x14ac:dyDescent="0.3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 s="1">
        <v>86023</v>
      </c>
      <c r="J13476">
        <v>7658</v>
      </c>
      <c r="K13476" t="s">
        <v>16</v>
      </c>
    </row>
    <row r="13477" spans="1:11" x14ac:dyDescent="0.3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 s="1">
        <v>60521</v>
      </c>
      <c r="J13477">
        <v>7209</v>
      </c>
      <c r="K13477" t="s">
        <v>16</v>
      </c>
    </row>
    <row r="13478" spans="1:11" x14ac:dyDescent="0.3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 s="1">
        <v>76211</v>
      </c>
      <c r="J13478">
        <v>9753</v>
      </c>
      <c r="K13478" t="s">
        <v>16</v>
      </c>
    </row>
    <row r="13479" spans="1:11" x14ac:dyDescent="0.3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 s="1">
        <v>61615</v>
      </c>
      <c r="J13479">
        <v>7660</v>
      </c>
      <c r="K13479" t="s">
        <v>16</v>
      </c>
    </row>
    <row r="13480" spans="1:11" x14ac:dyDescent="0.3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 s="1">
        <v>49723</v>
      </c>
      <c r="J13480">
        <v>6073</v>
      </c>
      <c r="K13480" t="s">
        <v>21</v>
      </c>
    </row>
    <row r="13481" spans="1:11" x14ac:dyDescent="0.3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 s="1">
        <v>48775</v>
      </c>
      <c r="J13481">
        <v>4993</v>
      </c>
      <c r="K13481" t="s">
        <v>21</v>
      </c>
    </row>
    <row r="13482" spans="1:11" x14ac:dyDescent="0.3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 s="1">
        <v>117206</v>
      </c>
      <c r="J13482">
        <v>2395</v>
      </c>
      <c r="K13482" t="s">
        <v>21</v>
      </c>
    </row>
    <row r="13483" spans="1:11" x14ac:dyDescent="0.3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 s="1">
        <v>100314</v>
      </c>
      <c r="J13483">
        <v>2789</v>
      </c>
      <c r="K13483" t="s">
        <v>21</v>
      </c>
    </row>
    <row r="13484" spans="1:11" x14ac:dyDescent="0.3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 s="1">
        <v>113840</v>
      </c>
      <c r="J13484">
        <v>1411</v>
      </c>
      <c r="K13484" t="s">
        <v>21</v>
      </c>
    </row>
    <row r="13485" spans="1:11" x14ac:dyDescent="0.3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 s="1">
        <v>63243</v>
      </c>
      <c r="J13485">
        <v>8634</v>
      </c>
      <c r="K13485" t="s">
        <v>16</v>
      </c>
    </row>
    <row r="13486" spans="1:11" x14ac:dyDescent="0.3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 s="1">
        <v>114481</v>
      </c>
      <c r="J13486">
        <v>3684</v>
      </c>
      <c r="K13486" t="s">
        <v>21</v>
      </c>
    </row>
    <row r="13487" spans="1:11" x14ac:dyDescent="0.3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 s="1">
        <v>105944</v>
      </c>
      <c r="J13487">
        <v>3045</v>
      </c>
      <c r="K13487" t="s">
        <v>21</v>
      </c>
    </row>
    <row r="13488" spans="1:11" x14ac:dyDescent="0.3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 s="1">
        <v>112348</v>
      </c>
      <c r="J13488">
        <v>223</v>
      </c>
      <c r="K13488" t="s">
        <v>21</v>
      </c>
    </row>
    <row r="13489" spans="1:11" x14ac:dyDescent="0.3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 s="1">
        <v>60196</v>
      </c>
      <c r="J13489">
        <v>4676</v>
      </c>
      <c r="K13489" t="s">
        <v>21</v>
      </c>
    </row>
    <row r="13490" spans="1:11" x14ac:dyDescent="0.3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 s="1">
        <v>106198</v>
      </c>
      <c r="J13490">
        <v>1531</v>
      </c>
      <c r="K13490" t="s">
        <v>21</v>
      </c>
    </row>
    <row r="13491" spans="1:11" x14ac:dyDescent="0.3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 s="1">
        <v>77676</v>
      </c>
      <c r="J13491">
        <v>2360</v>
      </c>
      <c r="K13491" t="s">
        <v>21</v>
      </c>
    </row>
    <row r="13492" spans="1:11" x14ac:dyDescent="0.3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 s="1">
        <v>57570</v>
      </c>
      <c r="J13492">
        <v>4176</v>
      </c>
      <c r="K13492" t="s">
        <v>21</v>
      </c>
    </row>
    <row r="13493" spans="1:11" x14ac:dyDescent="0.3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 s="1">
        <v>71692</v>
      </c>
      <c r="J13493">
        <v>367</v>
      </c>
      <c r="K13493" t="s">
        <v>21</v>
      </c>
    </row>
    <row r="13494" spans="1:11" x14ac:dyDescent="0.3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 s="1">
        <v>64455</v>
      </c>
      <c r="J13494">
        <v>330</v>
      </c>
      <c r="K13494" t="s">
        <v>21</v>
      </c>
    </row>
    <row r="13495" spans="1:11" x14ac:dyDescent="0.3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 s="1">
        <v>71110</v>
      </c>
      <c r="J13495">
        <v>270</v>
      </c>
      <c r="K13495" t="s">
        <v>21</v>
      </c>
    </row>
    <row r="13496" spans="1:11" x14ac:dyDescent="0.3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 s="1">
        <v>95699</v>
      </c>
      <c r="J13496">
        <v>4549</v>
      </c>
      <c r="K13496" t="s">
        <v>21</v>
      </c>
    </row>
    <row r="13497" spans="1:11" x14ac:dyDescent="0.3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 s="1">
        <v>76896</v>
      </c>
      <c r="J13497">
        <v>5865</v>
      </c>
      <c r="K13497" t="s">
        <v>21</v>
      </c>
    </row>
    <row r="13498" spans="1:11" x14ac:dyDescent="0.3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 s="1">
        <v>75947</v>
      </c>
      <c r="J13498">
        <v>3889</v>
      </c>
      <c r="K13498" t="s">
        <v>21</v>
      </c>
    </row>
    <row r="13499" spans="1:11" x14ac:dyDescent="0.3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 s="1">
        <v>60586</v>
      </c>
      <c r="J13499">
        <v>7109</v>
      </c>
      <c r="K13499" t="s">
        <v>16</v>
      </c>
    </row>
    <row r="13500" spans="1:11" x14ac:dyDescent="0.3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 s="1">
        <v>39728</v>
      </c>
      <c r="J13500">
        <v>7406</v>
      </c>
      <c r="K13500" t="s">
        <v>16</v>
      </c>
    </row>
    <row r="13501" spans="1:11" x14ac:dyDescent="0.3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 s="1">
        <v>78130</v>
      </c>
      <c r="J13501">
        <v>1172</v>
      </c>
      <c r="K13501" t="s">
        <v>21</v>
      </c>
    </row>
    <row r="13502" spans="1:11" x14ac:dyDescent="0.3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 s="1">
        <v>38497</v>
      </c>
      <c r="J13502">
        <v>1203</v>
      </c>
      <c r="K13502" t="s">
        <v>21</v>
      </c>
    </row>
    <row r="13503" spans="1:11" x14ac:dyDescent="0.3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 s="1">
        <v>48096</v>
      </c>
      <c r="J13503">
        <v>1526</v>
      </c>
      <c r="K13503" t="s">
        <v>21</v>
      </c>
    </row>
    <row r="13504" spans="1:11" x14ac:dyDescent="0.3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 s="1">
        <v>47554</v>
      </c>
      <c r="J13504">
        <v>799</v>
      </c>
      <c r="K13504" t="s">
        <v>21</v>
      </c>
    </row>
    <row r="13505" spans="1:11" x14ac:dyDescent="0.3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 s="1">
        <v>93299</v>
      </c>
      <c r="J13505">
        <v>225</v>
      </c>
      <c r="K13505" t="s">
        <v>21</v>
      </c>
    </row>
    <row r="13506" spans="1:11" x14ac:dyDescent="0.3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 s="1">
        <v>70021</v>
      </c>
      <c r="J13506">
        <v>2537</v>
      </c>
      <c r="K13506" t="s">
        <v>21</v>
      </c>
    </row>
    <row r="13507" spans="1:11" x14ac:dyDescent="0.3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 s="1">
        <v>71143</v>
      </c>
      <c r="J13507">
        <v>5967</v>
      </c>
      <c r="K13507" t="s">
        <v>21</v>
      </c>
    </row>
    <row r="13508" spans="1:11" x14ac:dyDescent="0.3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 s="1">
        <v>88717</v>
      </c>
      <c r="J13508">
        <v>7561</v>
      </c>
      <c r="K13508" t="s">
        <v>16</v>
      </c>
    </row>
    <row r="13509" spans="1:11" x14ac:dyDescent="0.3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 s="1">
        <v>59965</v>
      </c>
      <c r="J13509">
        <v>4111</v>
      </c>
      <c r="K13509" t="s">
        <v>21</v>
      </c>
    </row>
    <row r="13510" spans="1:11" x14ac:dyDescent="0.3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 s="1">
        <v>36123</v>
      </c>
      <c r="J13510">
        <v>1813</v>
      </c>
      <c r="K13510" t="s">
        <v>21</v>
      </c>
    </row>
    <row r="13511" spans="1:11" x14ac:dyDescent="0.3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 s="1">
        <v>60292</v>
      </c>
      <c r="J13511">
        <v>7698</v>
      </c>
      <c r="K13511" t="s">
        <v>16</v>
      </c>
    </row>
    <row r="13512" spans="1:11" x14ac:dyDescent="0.3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 s="1">
        <v>88880</v>
      </c>
      <c r="J13512">
        <v>9113</v>
      </c>
      <c r="K13512" t="s">
        <v>16</v>
      </c>
    </row>
    <row r="13513" spans="1:11" x14ac:dyDescent="0.3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 s="1">
        <v>73905</v>
      </c>
      <c r="J13513">
        <v>7862</v>
      </c>
      <c r="K13513" t="s">
        <v>16</v>
      </c>
    </row>
    <row r="13514" spans="1:11" x14ac:dyDescent="0.3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 s="1">
        <v>55426</v>
      </c>
      <c r="J13514">
        <v>7573</v>
      </c>
      <c r="K13514" t="s">
        <v>16</v>
      </c>
    </row>
    <row r="13515" spans="1:11" x14ac:dyDescent="0.3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 s="1">
        <v>80113</v>
      </c>
      <c r="J13515">
        <v>6577</v>
      </c>
      <c r="K13515" t="s">
        <v>21</v>
      </c>
    </row>
    <row r="13516" spans="1:11" x14ac:dyDescent="0.3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 s="1">
        <v>54797</v>
      </c>
      <c r="J13516">
        <v>9118</v>
      </c>
      <c r="K13516" t="s">
        <v>16</v>
      </c>
    </row>
    <row r="13517" spans="1:11" x14ac:dyDescent="0.3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 s="1">
        <v>48566</v>
      </c>
      <c r="J13517">
        <v>9940</v>
      </c>
      <c r="K13517" t="s">
        <v>16</v>
      </c>
    </row>
    <row r="13518" spans="1:11" x14ac:dyDescent="0.3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 s="1">
        <v>44232</v>
      </c>
      <c r="J13518">
        <v>9309</v>
      </c>
      <c r="K13518" t="s">
        <v>16</v>
      </c>
    </row>
    <row r="13519" spans="1:11" x14ac:dyDescent="0.3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 s="1">
        <v>51063</v>
      </c>
      <c r="J13519">
        <v>2089</v>
      </c>
      <c r="K13519" t="s">
        <v>21</v>
      </c>
    </row>
    <row r="13520" spans="1:11" x14ac:dyDescent="0.3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 s="1">
        <v>71019</v>
      </c>
      <c r="J13520">
        <v>6751</v>
      </c>
      <c r="K13520" t="s">
        <v>21</v>
      </c>
    </row>
    <row r="13521" spans="1:11" x14ac:dyDescent="0.3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 s="1">
        <v>115682</v>
      </c>
      <c r="J13521">
        <v>285</v>
      </c>
      <c r="K13521" t="s">
        <v>21</v>
      </c>
    </row>
    <row r="13522" spans="1:11" x14ac:dyDescent="0.3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 s="1">
        <v>64827</v>
      </c>
      <c r="J13522">
        <v>3486</v>
      </c>
      <c r="K13522" t="s">
        <v>21</v>
      </c>
    </row>
    <row r="13523" spans="1:11" x14ac:dyDescent="0.3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 s="1">
        <v>71167</v>
      </c>
      <c r="J13523">
        <v>9999</v>
      </c>
      <c r="K13523" t="s">
        <v>16</v>
      </c>
    </row>
    <row r="13524" spans="1:11" x14ac:dyDescent="0.3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 s="1">
        <v>106547</v>
      </c>
      <c r="J13524">
        <v>7784</v>
      </c>
      <c r="K13524" t="s">
        <v>16</v>
      </c>
    </row>
    <row r="13525" spans="1:11" x14ac:dyDescent="0.3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 s="1">
        <v>37872</v>
      </c>
      <c r="J13525">
        <v>1072</v>
      </c>
      <c r="K13525" t="s">
        <v>21</v>
      </c>
    </row>
    <row r="13526" spans="1:11" x14ac:dyDescent="0.3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 s="1">
        <v>53648</v>
      </c>
      <c r="J13526">
        <v>8602</v>
      </c>
      <c r="K13526" t="s">
        <v>16</v>
      </c>
    </row>
    <row r="13527" spans="1:11" x14ac:dyDescent="0.3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 s="1">
        <v>57675</v>
      </c>
      <c r="J13527">
        <v>8481</v>
      </c>
      <c r="K13527" t="s">
        <v>16</v>
      </c>
    </row>
    <row r="13528" spans="1:11" x14ac:dyDescent="0.3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 s="1">
        <v>112534</v>
      </c>
      <c r="J13528">
        <v>2042</v>
      </c>
      <c r="K13528" t="s">
        <v>21</v>
      </c>
    </row>
    <row r="13529" spans="1:11" x14ac:dyDescent="0.3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 s="1">
        <v>42901</v>
      </c>
      <c r="J13529">
        <v>4239</v>
      </c>
      <c r="K13529" t="s">
        <v>21</v>
      </c>
    </row>
    <row r="13530" spans="1:11" x14ac:dyDescent="0.3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 s="1">
        <v>51002</v>
      </c>
      <c r="J13530">
        <v>9499</v>
      </c>
      <c r="K13530" t="s">
        <v>16</v>
      </c>
    </row>
    <row r="13531" spans="1:11" x14ac:dyDescent="0.3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 s="1">
        <v>77210</v>
      </c>
      <c r="J13531">
        <v>3389</v>
      </c>
      <c r="K13531" t="s">
        <v>21</v>
      </c>
    </row>
    <row r="13532" spans="1:11" x14ac:dyDescent="0.3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 s="1">
        <v>31692</v>
      </c>
      <c r="J13532">
        <v>5088</v>
      </c>
      <c r="K13532" t="s">
        <v>21</v>
      </c>
    </row>
    <row r="13533" spans="1:11" x14ac:dyDescent="0.3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 s="1">
        <v>74217</v>
      </c>
      <c r="J13533">
        <v>2417</v>
      </c>
      <c r="K13533" t="s">
        <v>21</v>
      </c>
    </row>
    <row r="13534" spans="1:11" x14ac:dyDescent="0.3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 s="1">
        <v>30068</v>
      </c>
      <c r="J13534">
        <v>2933</v>
      </c>
      <c r="K13534" t="s">
        <v>21</v>
      </c>
    </row>
    <row r="13535" spans="1:11" x14ac:dyDescent="0.3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 s="1">
        <v>48966</v>
      </c>
      <c r="J13535">
        <v>7721</v>
      </c>
      <c r="K13535" t="s">
        <v>16</v>
      </c>
    </row>
    <row r="13536" spans="1:11" x14ac:dyDescent="0.3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 s="1">
        <v>57514</v>
      </c>
      <c r="J13536">
        <v>2811</v>
      </c>
      <c r="K13536" t="s">
        <v>21</v>
      </c>
    </row>
    <row r="13537" spans="1:11" x14ac:dyDescent="0.3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 s="1">
        <v>32175</v>
      </c>
      <c r="J13537">
        <v>8033</v>
      </c>
      <c r="K13537" t="s">
        <v>16</v>
      </c>
    </row>
    <row r="13538" spans="1:11" x14ac:dyDescent="0.3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 s="1">
        <v>32158</v>
      </c>
      <c r="J13538">
        <v>5361</v>
      </c>
      <c r="K13538" t="s">
        <v>21</v>
      </c>
    </row>
    <row r="13539" spans="1:11" x14ac:dyDescent="0.3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 s="1">
        <v>81963</v>
      </c>
      <c r="J13539">
        <v>6840</v>
      </c>
      <c r="K13539" t="s">
        <v>21</v>
      </c>
    </row>
    <row r="13540" spans="1:11" x14ac:dyDescent="0.3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 s="1">
        <v>88189</v>
      </c>
      <c r="J13540">
        <v>568</v>
      </c>
      <c r="K13540" t="s">
        <v>21</v>
      </c>
    </row>
    <row r="13541" spans="1:11" x14ac:dyDescent="0.3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 s="1">
        <v>45874</v>
      </c>
      <c r="J13541">
        <v>1827</v>
      </c>
      <c r="K13541" t="s">
        <v>21</v>
      </c>
    </row>
    <row r="13542" spans="1:11" x14ac:dyDescent="0.3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 s="1">
        <v>33247</v>
      </c>
      <c r="J13542">
        <v>6117</v>
      </c>
      <c r="K13542" t="s">
        <v>21</v>
      </c>
    </row>
    <row r="13543" spans="1:11" x14ac:dyDescent="0.3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 s="1">
        <v>36654</v>
      </c>
      <c r="J13543">
        <v>2612</v>
      </c>
      <c r="K13543" t="s">
        <v>21</v>
      </c>
    </row>
    <row r="13544" spans="1:11" x14ac:dyDescent="0.3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 s="1">
        <v>73840</v>
      </c>
      <c r="J13544">
        <v>9016</v>
      </c>
      <c r="K13544" t="s">
        <v>16</v>
      </c>
    </row>
    <row r="13545" spans="1:11" x14ac:dyDescent="0.3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 s="1">
        <v>118436</v>
      </c>
      <c r="J13545">
        <v>2526</v>
      </c>
      <c r="K13545" t="s">
        <v>21</v>
      </c>
    </row>
    <row r="13546" spans="1:11" x14ac:dyDescent="0.3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 s="1">
        <v>87044</v>
      </c>
      <c r="J13546">
        <v>7425</v>
      </c>
      <c r="K13546" t="s">
        <v>16</v>
      </c>
    </row>
    <row r="13547" spans="1:11" x14ac:dyDescent="0.3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 s="1">
        <v>89963</v>
      </c>
      <c r="J13547">
        <v>9649</v>
      </c>
      <c r="K13547" t="s">
        <v>16</v>
      </c>
    </row>
    <row r="13548" spans="1:11" x14ac:dyDescent="0.3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 s="1">
        <v>79595</v>
      </c>
      <c r="J13548">
        <v>6249</v>
      </c>
      <c r="K13548" t="s">
        <v>21</v>
      </c>
    </row>
    <row r="13549" spans="1:11" x14ac:dyDescent="0.3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 s="1">
        <v>96632</v>
      </c>
      <c r="J13549">
        <v>7161</v>
      </c>
      <c r="K13549" t="s">
        <v>16</v>
      </c>
    </row>
    <row r="13550" spans="1:11" x14ac:dyDescent="0.3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 s="1">
        <v>83149</v>
      </c>
      <c r="J13550">
        <v>7584</v>
      </c>
      <c r="K13550" t="s">
        <v>16</v>
      </c>
    </row>
    <row r="13551" spans="1:11" x14ac:dyDescent="0.3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 s="1">
        <v>76333</v>
      </c>
      <c r="J13551">
        <v>7893</v>
      </c>
      <c r="K13551" t="s">
        <v>16</v>
      </c>
    </row>
    <row r="13552" spans="1:11" x14ac:dyDescent="0.3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 s="1">
        <v>96536</v>
      </c>
      <c r="J13552">
        <v>5685</v>
      </c>
      <c r="K13552" t="s">
        <v>21</v>
      </c>
    </row>
    <row r="13553" spans="1:11" x14ac:dyDescent="0.3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 s="1">
        <v>44855</v>
      </c>
      <c r="J13553">
        <v>8104</v>
      </c>
      <c r="K13553" t="s">
        <v>16</v>
      </c>
    </row>
    <row r="13554" spans="1:11" x14ac:dyDescent="0.3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 s="1">
        <v>60907</v>
      </c>
      <c r="J13554">
        <v>8393</v>
      </c>
      <c r="K13554" t="s">
        <v>16</v>
      </c>
    </row>
    <row r="13555" spans="1:11" x14ac:dyDescent="0.3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 s="1">
        <v>52323</v>
      </c>
      <c r="J13555">
        <v>3882</v>
      </c>
      <c r="K13555" t="s">
        <v>21</v>
      </c>
    </row>
    <row r="13556" spans="1:11" x14ac:dyDescent="0.3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 s="1">
        <v>80026</v>
      </c>
      <c r="J13556">
        <v>213</v>
      </c>
      <c r="K13556" t="s">
        <v>21</v>
      </c>
    </row>
    <row r="13557" spans="1:11" x14ac:dyDescent="0.3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 s="1">
        <v>39407</v>
      </c>
      <c r="J13557">
        <v>7118</v>
      </c>
      <c r="K13557" t="s">
        <v>16</v>
      </c>
    </row>
    <row r="13558" spans="1:11" x14ac:dyDescent="0.3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 s="1">
        <v>85588</v>
      </c>
      <c r="J13558">
        <v>1395</v>
      </c>
      <c r="K13558" t="s">
        <v>21</v>
      </c>
    </row>
    <row r="13559" spans="1:11" x14ac:dyDescent="0.3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 s="1">
        <v>95603</v>
      </c>
      <c r="J13559">
        <v>7758</v>
      </c>
      <c r="K13559" t="s">
        <v>16</v>
      </c>
    </row>
    <row r="13560" spans="1:11" x14ac:dyDescent="0.3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 s="1">
        <v>81487</v>
      </c>
      <c r="J13560">
        <v>8178</v>
      </c>
      <c r="K13560" t="s">
        <v>16</v>
      </c>
    </row>
    <row r="13561" spans="1:11" x14ac:dyDescent="0.3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 s="1">
        <v>114725</v>
      </c>
      <c r="J13561">
        <v>5058</v>
      </c>
      <c r="K13561" t="s">
        <v>21</v>
      </c>
    </row>
    <row r="13562" spans="1:11" x14ac:dyDescent="0.3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 s="1">
        <v>110378</v>
      </c>
      <c r="J13562">
        <v>5201</v>
      </c>
      <c r="K13562" t="s">
        <v>21</v>
      </c>
    </row>
    <row r="13563" spans="1:11" x14ac:dyDescent="0.3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 s="1">
        <v>106810</v>
      </c>
      <c r="J13563">
        <v>9080</v>
      </c>
      <c r="K13563" t="s">
        <v>16</v>
      </c>
    </row>
    <row r="13564" spans="1:11" x14ac:dyDescent="0.3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 s="1">
        <v>34858</v>
      </c>
      <c r="J13564">
        <v>5618</v>
      </c>
      <c r="K13564" t="s">
        <v>21</v>
      </c>
    </row>
    <row r="13565" spans="1:11" x14ac:dyDescent="0.3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 s="1">
        <v>102388</v>
      </c>
      <c r="J13565">
        <v>8563</v>
      </c>
      <c r="K13565" t="s">
        <v>16</v>
      </c>
    </row>
    <row r="13566" spans="1:11" x14ac:dyDescent="0.3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 s="1">
        <v>108026</v>
      </c>
      <c r="J13566">
        <v>4509</v>
      </c>
      <c r="K13566" t="s">
        <v>21</v>
      </c>
    </row>
    <row r="13567" spans="1:11" x14ac:dyDescent="0.3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 s="1">
        <v>95309</v>
      </c>
      <c r="J13567">
        <v>8948</v>
      </c>
      <c r="K13567" t="s">
        <v>16</v>
      </c>
    </row>
    <row r="13568" spans="1:11" x14ac:dyDescent="0.3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 s="1">
        <v>72188</v>
      </c>
      <c r="J13568">
        <v>6089</v>
      </c>
      <c r="K13568" t="s">
        <v>21</v>
      </c>
    </row>
    <row r="13569" spans="1:11" x14ac:dyDescent="0.3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 s="1">
        <v>55528</v>
      </c>
      <c r="J13569">
        <v>4513</v>
      </c>
      <c r="K13569" t="s">
        <v>21</v>
      </c>
    </row>
    <row r="13570" spans="1:11" x14ac:dyDescent="0.3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 s="1">
        <v>86728</v>
      </c>
      <c r="J13570">
        <v>3902</v>
      </c>
      <c r="K13570" t="s">
        <v>21</v>
      </c>
    </row>
    <row r="13571" spans="1:11" x14ac:dyDescent="0.3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 s="1">
        <v>118277</v>
      </c>
      <c r="J13571">
        <v>2412</v>
      </c>
      <c r="K13571" t="s">
        <v>21</v>
      </c>
    </row>
    <row r="13572" spans="1:11" x14ac:dyDescent="0.3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 s="1">
        <v>65355</v>
      </c>
      <c r="J13572">
        <v>8654</v>
      </c>
      <c r="K13572" t="s">
        <v>16</v>
      </c>
    </row>
    <row r="13573" spans="1:11" x14ac:dyDescent="0.3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 s="1">
        <v>40333</v>
      </c>
      <c r="J13573">
        <v>5962</v>
      </c>
      <c r="K13573" t="s">
        <v>21</v>
      </c>
    </row>
    <row r="13574" spans="1:11" x14ac:dyDescent="0.3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 s="1">
        <v>55920</v>
      </c>
      <c r="J13574">
        <v>4530</v>
      </c>
      <c r="K13574" t="s">
        <v>21</v>
      </c>
    </row>
    <row r="13575" spans="1:11" x14ac:dyDescent="0.3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 s="1">
        <v>54658</v>
      </c>
      <c r="J13575">
        <v>9951</v>
      </c>
      <c r="K13575" t="s">
        <v>16</v>
      </c>
    </row>
    <row r="13576" spans="1:11" x14ac:dyDescent="0.3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 s="1">
        <v>104279</v>
      </c>
      <c r="J13576">
        <v>2950</v>
      </c>
      <c r="K13576" t="s">
        <v>21</v>
      </c>
    </row>
    <row r="13577" spans="1:11" x14ac:dyDescent="0.3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 s="1">
        <v>86176</v>
      </c>
      <c r="J13577">
        <v>7045</v>
      </c>
      <c r="K13577" t="s">
        <v>16</v>
      </c>
    </row>
    <row r="13578" spans="1:11" x14ac:dyDescent="0.3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 s="1">
        <v>39369</v>
      </c>
      <c r="J13578">
        <v>1229</v>
      </c>
      <c r="K13578" t="s">
        <v>21</v>
      </c>
    </row>
    <row r="13579" spans="1:11" x14ac:dyDescent="0.3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 s="1">
        <v>92354</v>
      </c>
      <c r="J13579">
        <v>7797</v>
      </c>
      <c r="K13579" t="s">
        <v>16</v>
      </c>
    </row>
    <row r="13580" spans="1:11" x14ac:dyDescent="0.3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 s="1">
        <v>82340</v>
      </c>
      <c r="J13580">
        <v>9244</v>
      </c>
      <c r="K13580" t="s">
        <v>16</v>
      </c>
    </row>
    <row r="13581" spans="1:11" x14ac:dyDescent="0.3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 s="1">
        <v>111353</v>
      </c>
      <c r="J13581">
        <v>4936</v>
      </c>
      <c r="K13581" t="s">
        <v>21</v>
      </c>
    </row>
    <row r="13582" spans="1:11" x14ac:dyDescent="0.3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 s="1">
        <v>76959</v>
      </c>
      <c r="J13582">
        <v>4546</v>
      </c>
      <c r="K13582" t="s">
        <v>21</v>
      </c>
    </row>
    <row r="13583" spans="1:11" x14ac:dyDescent="0.3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 s="1">
        <v>91280</v>
      </c>
      <c r="J13583">
        <v>1393</v>
      </c>
      <c r="K13583" t="s">
        <v>21</v>
      </c>
    </row>
    <row r="13584" spans="1:11" x14ac:dyDescent="0.3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 s="1">
        <v>80750</v>
      </c>
      <c r="J13584">
        <v>1683</v>
      </c>
      <c r="K13584" t="s">
        <v>21</v>
      </c>
    </row>
    <row r="13585" spans="1:11" x14ac:dyDescent="0.3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 s="1">
        <v>95066</v>
      </c>
      <c r="J13585">
        <v>4999</v>
      </c>
      <c r="K13585" t="s">
        <v>21</v>
      </c>
    </row>
    <row r="13586" spans="1:11" x14ac:dyDescent="0.3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 s="1">
        <v>54128</v>
      </c>
      <c r="J13586">
        <v>3274</v>
      </c>
      <c r="K13586" t="s">
        <v>21</v>
      </c>
    </row>
    <row r="13587" spans="1:11" x14ac:dyDescent="0.3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 s="1">
        <v>102829</v>
      </c>
      <c r="J13587">
        <v>9637</v>
      </c>
      <c r="K13587" t="s">
        <v>16</v>
      </c>
    </row>
    <row r="13588" spans="1:11" x14ac:dyDescent="0.3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 s="1">
        <v>112216</v>
      </c>
      <c r="J13588">
        <v>3842</v>
      </c>
      <c r="K13588" t="s">
        <v>21</v>
      </c>
    </row>
    <row r="13589" spans="1:11" x14ac:dyDescent="0.3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 s="1">
        <v>38148</v>
      </c>
      <c r="J13589">
        <v>4832</v>
      </c>
      <c r="K13589" t="s">
        <v>21</v>
      </c>
    </row>
    <row r="13590" spans="1:11" x14ac:dyDescent="0.3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 s="1">
        <v>92612</v>
      </c>
      <c r="J13590">
        <v>6294</v>
      </c>
      <c r="K13590" t="s">
        <v>21</v>
      </c>
    </row>
    <row r="13591" spans="1:11" x14ac:dyDescent="0.3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 s="1">
        <v>66563</v>
      </c>
      <c r="J13591">
        <v>1837</v>
      </c>
      <c r="K13591" t="s">
        <v>21</v>
      </c>
    </row>
    <row r="13592" spans="1:11" x14ac:dyDescent="0.3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 s="1">
        <v>38809</v>
      </c>
      <c r="J13592">
        <v>1170</v>
      </c>
      <c r="K13592" t="s">
        <v>21</v>
      </c>
    </row>
    <row r="13593" spans="1:11" x14ac:dyDescent="0.3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 s="1">
        <v>86162</v>
      </c>
      <c r="J13593">
        <v>5723</v>
      </c>
      <c r="K13593" t="s">
        <v>21</v>
      </c>
    </row>
    <row r="13594" spans="1:11" x14ac:dyDescent="0.3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 s="1">
        <v>113190</v>
      </c>
      <c r="J13594">
        <v>6346</v>
      </c>
      <c r="K13594" t="s">
        <v>21</v>
      </c>
    </row>
    <row r="13595" spans="1:11" x14ac:dyDescent="0.3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 s="1">
        <v>67589</v>
      </c>
      <c r="J13595">
        <v>9910</v>
      </c>
      <c r="K13595" t="s">
        <v>16</v>
      </c>
    </row>
    <row r="13596" spans="1:11" x14ac:dyDescent="0.3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 s="1">
        <v>56785</v>
      </c>
      <c r="J13596">
        <v>8580</v>
      </c>
      <c r="K13596" t="s">
        <v>16</v>
      </c>
    </row>
    <row r="13597" spans="1:11" x14ac:dyDescent="0.3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 s="1">
        <v>37209</v>
      </c>
      <c r="J13597">
        <v>2641</v>
      </c>
      <c r="K13597" t="s">
        <v>21</v>
      </c>
    </row>
    <row r="13598" spans="1:11" x14ac:dyDescent="0.3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 s="1">
        <v>72469</v>
      </c>
      <c r="J13598">
        <v>5677</v>
      </c>
      <c r="K13598" t="s">
        <v>21</v>
      </c>
    </row>
    <row r="13599" spans="1:11" x14ac:dyDescent="0.3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 s="1">
        <v>35933</v>
      </c>
      <c r="J13599">
        <v>6186</v>
      </c>
      <c r="K13599" t="s">
        <v>21</v>
      </c>
    </row>
    <row r="13600" spans="1:11" x14ac:dyDescent="0.3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 s="1">
        <v>117034</v>
      </c>
      <c r="J13600">
        <v>1483</v>
      </c>
      <c r="K13600" t="s">
        <v>21</v>
      </c>
    </row>
    <row r="13601" spans="1:11" x14ac:dyDescent="0.3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 s="1">
        <v>61132</v>
      </c>
      <c r="J13601">
        <v>2605</v>
      </c>
      <c r="K13601" t="s">
        <v>21</v>
      </c>
    </row>
    <row r="13602" spans="1:11" x14ac:dyDescent="0.3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 s="1">
        <v>95875</v>
      </c>
      <c r="J13602">
        <v>539</v>
      </c>
      <c r="K13602" t="s">
        <v>21</v>
      </c>
    </row>
    <row r="13603" spans="1:11" x14ac:dyDescent="0.3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 s="1">
        <v>34377</v>
      </c>
      <c r="J13603">
        <v>9898</v>
      </c>
      <c r="K13603" t="s">
        <v>16</v>
      </c>
    </row>
    <row r="13604" spans="1:11" x14ac:dyDescent="0.3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 s="1">
        <v>49358</v>
      </c>
      <c r="J13604">
        <v>2797</v>
      </c>
      <c r="K13604" t="s">
        <v>21</v>
      </c>
    </row>
    <row r="13605" spans="1:11" x14ac:dyDescent="0.3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 s="1">
        <v>44788</v>
      </c>
      <c r="J13605">
        <v>580</v>
      </c>
      <c r="K13605" t="s">
        <v>21</v>
      </c>
    </row>
    <row r="13606" spans="1:11" x14ac:dyDescent="0.3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 s="1">
        <v>77333</v>
      </c>
      <c r="J13606">
        <v>751</v>
      </c>
      <c r="K13606" t="s">
        <v>21</v>
      </c>
    </row>
    <row r="13607" spans="1:11" x14ac:dyDescent="0.3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 s="1">
        <v>106456</v>
      </c>
      <c r="J13607">
        <v>6987</v>
      </c>
      <c r="K13607" t="s">
        <v>21</v>
      </c>
    </row>
    <row r="13608" spans="1:11" x14ac:dyDescent="0.3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 s="1">
        <v>47475</v>
      </c>
      <c r="J13608">
        <v>3669</v>
      </c>
      <c r="K13608" t="s">
        <v>21</v>
      </c>
    </row>
    <row r="13609" spans="1:11" x14ac:dyDescent="0.3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 s="1">
        <v>31957</v>
      </c>
      <c r="J13609">
        <v>1910</v>
      </c>
      <c r="K13609" t="s">
        <v>21</v>
      </c>
    </row>
    <row r="13610" spans="1:11" x14ac:dyDescent="0.3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 s="1">
        <v>96938</v>
      </c>
      <c r="J13610">
        <v>4808</v>
      </c>
      <c r="K13610" t="s">
        <v>21</v>
      </c>
    </row>
    <row r="13611" spans="1:11" x14ac:dyDescent="0.3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 s="1">
        <v>98389</v>
      </c>
      <c r="J13611">
        <v>7433</v>
      </c>
      <c r="K13611" t="s">
        <v>16</v>
      </c>
    </row>
    <row r="13612" spans="1:11" x14ac:dyDescent="0.3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 s="1">
        <v>30072</v>
      </c>
      <c r="J13612">
        <v>8367</v>
      </c>
      <c r="K13612" t="s">
        <v>16</v>
      </c>
    </row>
    <row r="13613" spans="1:11" x14ac:dyDescent="0.3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 s="1">
        <v>100115</v>
      </c>
      <c r="J13613">
        <v>1368</v>
      </c>
      <c r="K13613" t="s">
        <v>21</v>
      </c>
    </row>
    <row r="13614" spans="1:11" x14ac:dyDescent="0.3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 s="1">
        <v>106705</v>
      </c>
      <c r="J13614">
        <v>9142</v>
      </c>
      <c r="K13614" t="s">
        <v>16</v>
      </c>
    </row>
    <row r="13615" spans="1:11" x14ac:dyDescent="0.3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 s="1">
        <v>68168</v>
      </c>
      <c r="J13615">
        <v>5860</v>
      </c>
      <c r="K13615" t="s">
        <v>21</v>
      </c>
    </row>
    <row r="13616" spans="1:11" x14ac:dyDescent="0.3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 s="1">
        <v>81667</v>
      </c>
      <c r="J13616">
        <v>4838</v>
      </c>
      <c r="K13616" t="s">
        <v>21</v>
      </c>
    </row>
    <row r="13617" spans="1:11" x14ac:dyDescent="0.3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 s="1">
        <v>34378</v>
      </c>
      <c r="J13617">
        <v>5728</v>
      </c>
      <c r="K13617" t="s">
        <v>21</v>
      </c>
    </row>
    <row r="13618" spans="1:11" x14ac:dyDescent="0.3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 s="1">
        <v>73745</v>
      </c>
      <c r="J13618">
        <v>1594</v>
      </c>
      <c r="K13618" t="s">
        <v>21</v>
      </c>
    </row>
    <row r="13619" spans="1:11" x14ac:dyDescent="0.3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 s="1">
        <v>111645</v>
      </c>
      <c r="J13619">
        <v>8725</v>
      </c>
      <c r="K13619" t="s">
        <v>16</v>
      </c>
    </row>
    <row r="13620" spans="1:11" x14ac:dyDescent="0.3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 s="1">
        <v>65410</v>
      </c>
      <c r="J13620">
        <v>269</v>
      </c>
      <c r="K13620" t="s">
        <v>21</v>
      </c>
    </row>
    <row r="13621" spans="1:11" x14ac:dyDescent="0.3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 s="1">
        <v>33381</v>
      </c>
      <c r="J13621">
        <v>1344</v>
      </c>
      <c r="K13621" t="s">
        <v>21</v>
      </c>
    </row>
    <row r="13622" spans="1:11" x14ac:dyDescent="0.3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 s="1">
        <v>105257</v>
      </c>
      <c r="J13622">
        <v>191</v>
      </c>
      <c r="K13622" t="s">
        <v>21</v>
      </c>
    </row>
    <row r="13623" spans="1:11" x14ac:dyDescent="0.3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 s="1">
        <v>94107</v>
      </c>
      <c r="J13623">
        <v>9711</v>
      </c>
      <c r="K13623" t="s">
        <v>16</v>
      </c>
    </row>
    <row r="13624" spans="1:11" x14ac:dyDescent="0.3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 s="1">
        <v>116904</v>
      </c>
      <c r="J13624">
        <v>278</v>
      </c>
      <c r="K13624" t="s">
        <v>21</v>
      </c>
    </row>
    <row r="13625" spans="1:11" x14ac:dyDescent="0.3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 s="1">
        <v>72809</v>
      </c>
      <c r="J13625">
        <v>8548</v>
      </c>
      <c r="K13625" t="s">
        <v>16</v>
      </c>
    </row>
    <row r="13626" spans="1:11" x14ac:dyDescent="0.3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 s="1">
        <v>99979</v>
      </c>
      <c r="J13626">
        <v>4559</v>
      </c>
      <c r="K13626" t="s">
        <v>21</v>
      </c>
    </row>
    <row r="13627" spans="1:11" x14ac:dyDescent="0.3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 s="1">
        <v>58648</v>
      </c>
      <c r="J13627">
        <v>4385</v>
      </c>
      <c r="K13627" t="s">
        <v>21</v>
      </c>
    </row>
    <row r="13628" spans="1:11" x14ac:dyDescent="0.3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 s="1">
        <v>73157</v>
      </c>
      <c r="J13628">
        <v>9790</v>
      </c>
      <c r="K13628" t="s">
        <v>16</v>
      </c>
    </row>
    <row r="13629" spans="1:11" x14ac:dyDescent="0.3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 s="1">
        <v>108310</v>
      </c>
      <c r="J13629">
        <v>8072</v>
      </c>
      <c r="K13629" t="s">
        <v>16</v>
      </c>
    </row>
    <row r="13630" spans="1:11" x14ac:dyDescent="0.3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 s="1">
        <v>94874</v>
      </c>
      <c r="J13630">
        <v>3322</v>
      </c>
      <c r="K13630" t="s">
        <v>21</v>
      </c>
    </row>
    <row r="13631" spans="1:11" x14ac:dyDescent="0.3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 s="1">
        <v>106067</v>
      </c>
      <c r="J13631">
        <v>5191</v>
      </c>
      <c r="K13631" t="s">
        <v>21</v>
      </c>
    </row>
    <row r="13632" spans="1:11" x14ac:dyDescent="0.3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 s="1">
        <v>78912</v>
      </c>
      <c r="J13632">
        <v>4886</v>
      </c>
      <c r="K13632" t="s">
        <v>21</v>
      </c>
    </row>
    <row r="13633" spans="1:11" x14ac:dyDescent="0.3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 s="1">
        <v>73804</v>
      </c>
      <c r="J13633">
        <v>6074</v>
      </c>
      <c r="K13633" t="s">
        <v>21</v>
      </c>
    </row>
    <row r="13634" spans="1:11" x14ac:dyDescent="0.3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 s="1">
        <v>81404</v>
      </c>
      <c r="J13634">
        <v>4878</v>
      </c>
      <c r="K13634" t="s">
        <v>21</v>
      </c>
    </row>
    <row r="13635" spans="1:11" x14ac:dyDescent="0.3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 s="1">
        <v>61588</v>
      </c>
      <c r="J13635">
        <v>3101</v>
      </c>
      <c r="K13635" t="s">
        <v>21</v>
      </c>
    </row>
    <row r="13636" spans="1:11" x14ac:dyDescent="0.3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 s="1">
        <v>101013</v>
      </c>
      <c r="J13636">
        <v>243</v>
      </c>
      <c r="K13636" t="s">
        <v>21</v>
      </c>
    </row>
    <row r="13637" spans="1:11" x14ac:dyDescent="0.3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 s="1">
        <v>88221</v>
      </c>
      <c r="J13637">
        <v>4838</v>
      </c>
      <c r="K13637" t="s">
        <v>21</v>
      </c>
    </row>
    <row r="13638" spans="1:11" x14ac:dyDescent="0.3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 s="1">
        <v>31154</v>
      </c>
      <c r="J13638">
        <v>5490</v>
      </c>
      <c r="K13638" t="s">
        <v>21</v>
      </c>
    </row>
    <row r="13639" spans="1:11" x14ac:dyDescent="0.3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 s="1">
        <v>56734</v>
      </c>
      <c r="J13639">
        <v>4131</v>
      </c>
      <c r="K13639" t="s">
        <v>21</v>
      </c>
    </row>
    <row r="13640" spans="1:11" x14ac:dyDescent="0.3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 s="1">
        <v>113300</v>
      </c>
      <c r="J13640">
        <v>7916</v>
      </c>
      <c r="K13640" t="s">
        <v>16</v>
      </c>
    </row>
    <row r="13641" spans="1:11" x14ac:dyDescent="0.3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 s="1">
        <v>34431</v>
      </c>
      <c r="J13641">
        <v>1942</v>
      </c>
      <c r="K13641" t="s">
        <v>21</v>
      </c>
    </row>
    <row r="13642" spans="1:11" x14ac:dyDescent="0.3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 s="1">
        <v>71304</v>
      </c>
      <c r="J13642">
        <v>8414</v>
      </c>
      <c r="K13642" t="s">
        <v>16</v>
      </c>
    </row>
    <row r="13643" spans="1:11" x14ac:dyDescent="0.3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 s="1">
        <v>82817</v>
      </c>
      <c r="J13643">
        <v>6320</v>
      </c>
      <c r="K13643" t="s">
        <v>21</v>
      </c>
    </row>
    <row r="13644" spans="1:11" x14ac:dyDescent="0.3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 s="1">
        <v>104762</v>
      </c>
      <c r="J13644">
        <v>1204</v>
      </c>
      <c r="K13644" t="s">
        <v>21</v>
      </c>
    </row>
    <row r="13645" spans="1:11" x14ac:dyDescent="0.3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 s="1">
        <v>47026</v>
      </c>
      <c r="J13645">
        <v>3562</v>
      </c>
      <c r="K13645" t="s">
        <v>21</v>
      </c>
    </row>
    <row r="13646" spans="1:11" x14ac:dyDescent="0.3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 s="1">
        <v>57556</v>
      </c>
      <c r="J13646">
        <v>8393</v>
      </c>
      <c r="K13646" t="s">
        <v>16</v>
      </c>
    </row>
    <row r="13647" spans="1:11" x14ac:dyDescent="0.3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 s="1">
        <v>80359</v>
      </c>
      <c r="J13647">
        <v>9238</v>
      </c>
      <c r="K13647" t="s">
        <v>16</v>
      </c>
    </row>
    <row r="13648" spans="1:11" x14ac:dyDescent="0.3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 s="1">
        <v>88910</v>
      </c>
      <c r="J13648">
        <v>8451</v>
      </c>
      <c r="K13648" t="s">
        <v>16</v>
      </c>
    </row>
    <row r="13649" spans="1:11" x14ac:dyDescent="0.3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 s="1">
        <v>104071</v>
      </c>
      <c r="J13649">
        <v>721</v>
      </c>
      <c r="K13649" t="s">
        <v>21</v>
      </c>
    </row>
    <row r="13650" spans="1:11" x14ac:dyDescent="0.3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 s="1">
        <v>65324</v>
      </c>
      <c r="J13650">
        <v>2266</v>
      </c>
      <c r="K13650" t="s">
        <v>21</v>
      </c>
    </row>
    <row r="13651" spans="1:11" x14ac:dyDescent="0.3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 s="1">
        <v>74846</v>
      </c>
      <c r="J13651">
        <v>8476</v>
      </c>
      <c r="K13651" t="s">
        <v>16</v>
      </c>
    </row>
    <row r="13652" spans="1:11" x14ac:dyDescent="0.3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 s="1">
        <v>87787</v>
      </c>
      <c r="J13652">
        <v>3293</v>
      </c>
      <c r="K13652" t="s">
        <v>21</v>
      </c>
    </row>
    <row r="13653" spans="1:11" x14ac:dyDescent="0.3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 s="1">
        <v>64648</v>
      </c>
      <c r="J13653">
        <v>1595</v>
      </c>
      <c r="K13653" t="s">
        <v>21</v>
      </c>
    </row>
    <row r="13654" spans="1:11" x14ac:dyDescent="0.3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 s="1">
        <v>95687</v>
      </c>
      <c r="J13654">
        <v>3215</v>
      </c>
      <c r="K13654" t="s">
        <v>21</v>
      </c>
    </row>
    <row r="13655" spans="1:11" x14ac:dyDescent="0.3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 s="1">
        <v>64615</v>
      </c>
      <c r="J13655">
        <v>9424</v>
      </c>
      <c r="K13655" t="s">
        <v>16</v>
      </c>
    </row>
    <row r="13656" spans="1:11" x14ac:dyDescent="0.3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 s="1">
        <v>91214</v>
      </c>
      <c r="J13656">
        <v>3700</v>
      </c>
      <c r="K13656" t="s">
        <v>21</v>
      </c>
    </row>
    <row r="13657" spans="1:11" x14ac:dyDescent="0.3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 s="1">
        <v>90444</v>
      </c>
      <c r="J13657">
        <v>6406</v>
      </c>
      <c r="K13657" t="s">
        <v>21</v>
      </c>
    </row>
    <row r="13658" spans="1:11" x14ac:dyDescent="0.3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 s="1">
        <v>57729</v>
      </c>
      <c r="J13658">
        <v>1053</v>
      </c>
      <c r="K13658" t="s">
        <v>21</v>
      </c>
    </row>
    <row r="13659" spans="1:11" x14ac:dyDescent="0.3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 s="1">
        <v>52346</v>
      </c>
      <c r="J13659">
        <v>6768</v>
      </c>
      <c r="K13659" t="s">
        <v>21</v>
      </c>
    </row>
    <row r="13660" spans="1:11" x14ac:dyDescent="0.3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 s="1">
        <v>44427</v>
      </c>
      <c r="J13660">
        <v>2164</v>
      </c>
      <c r="K13660" t="s">
        <v>21</v>
      </c>
    </row>
    <row r="13661" spans="1:11" x14ac:dyDescent="0.3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 s="1">
        <v>42779</v>
      </c>
      <c r="J13661">
        <v>4734</v>
      </c>
      <c r="K13661" t="s">
        <v>21</v>
      </c>
    </row>
    <row r="13662" spans="1:11" x14ac:dyDescent="0.3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 s="1">
        <v>109937</v>
      </c>
      <c r="J13662">
        <v>7389</v>
      </c>
      <c r="K13662" t="s">
        <v>16</v>
      </c>
    </row>
    <row r="13663" spans="1:11" x14ac:dyDescent="0.3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 s="1">
        <v>118708</v>
      </c>
      <c r="J13663">
        <v>6123</v>
      </c>
      <c r="K13663" t="s">
        <v>21</v>
      </c>
    </row>
    <row r="13664" spans="1:11" x14ac:dyDescent="0.3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 s="1">
        <v>58964</v>
      </c>
      <c r="J13664">
        <v>3086</v>
      </c>
      <c r="K13664" t="s">
        <v>21</v>
      </c>
    </row>
    <row r="13665" spans="1:11" x14ac:dyDescent="0.3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 s="1">
        <v>34949</v>
      </c>
      <c r="J13665">
        <v>8356</v>
      </c>
      <c r="K13665" t="s">
        <v>16</v>
      </c>
    </row>
    <row r="13666" spans="1:11" x14ac:dyDescent="0.3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 s="1">
        <v>93679</v>
      </c>
      <c r="J13666">
        <v>3464</v>
      </c>
      <c r="K13666" t="s">
        <v>21</v>
      </c>
    </row>
    <row r="13667" spans="1:11" x14ac:dyDescent="0.3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 s="1">
        <v>63812</v>
      </c>
      <c r="J13667">
        <v>237</v>
      </c>
      <c r="K13667" t="s">
        <v>21</v>
      </c>
    </row>
    <row r="13668" spans="1:11" x14ac:dyDescent="0.3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 s="1">
        <v>72993</v>
      </c>
      <c r="J13668">
        <v>701</v>
      </c>
      <c r="K13668" t="s">
        <v>21</v>
      </c>
    </row>
    <row r="13669" spans="1:11" x14ac:dyDescent="0.3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 s="1">
        <v>82054</v>
      </c>
      <c r="J13669">
        <v>4979</v>
      </c>
      <c r="K13669" t="s">
        <v>21</v>
      </c>
    </row>
    <row r="13670" spans="1:11" x14ac:dyDescent="0.3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 s="1">
        <v>51738</v>
      </c>
      <c r="J13670">
        <v>7019</v>
      </c>
      <c r="K13670" t="s">
        <v>16</v>
      </c>
    </row>
    <row r="13671" spans="1:11" x14ac:dyDescent="0.3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 s="1">
        <v>78098</v>
      </c>
      <c r="J13671">
        <v>1795</v>
      </c>
      <c r="K13671" t="s">
        <v>21</v>
      </c>
    </row>
    <row r="13672" spans="1:11" x14ac:dyDescent="0.3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 s="1">
        <v>75033</v>
      </c>
      <c r="J13672">
        <v>2259</v>
      </c>
      <c r="K13672" t="s">
        <v>21</v>
      </c>
    </row>
    <row r="13673" spans="1:11" x14ac:dyDescent="0.3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 s="1">
        <v>67094</v>
      </c>
      <c r="J13673">
        <v>6177</v>
      </c>
      <c r="K13673" t="s">
        <v>21</v>
      </c>
    </row>
    <row r="13674" spans="1:11" x14ac:dyDescent="0.3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 s="1">
        <v>41030</v>
      </c>
      <c r="J13674">
        <v>6537</v>
      </c>
      <c r="K13674" t="s">
        <v>21</v>
      </c>
    </row>
    <row r="13675" spans="1:11" x14ac:dyDescent="0.3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 s="1">
        <v>86133</v>
      </c>
      <c r="J13675">
        <v>9311</v>
      </c>
      <c r="K13675" t="s">
        <v>16</v>
      </c>
    </row>
    <row r="13676" spans="1:11" x14ac:dyDescent="0.3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 s="1">
        <v>99452</v>
      </c>
      <c r="J13676">
        <v>2111</v>
      </c>
      <c r="K13676" t="s">
        <v>21</v>
      </c>
    </row>
    <row r="13677" spans="1:11" x14ac:dyDescent="0.3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 s="1">
        <v>108126</v>
      </c>
      <c r="J13677">
        <v>4668</v>
      </c>
      <c r="K13677" t="s">
        <v>21</v>
      </c>
    </row>
    <row r="13678" spans="1:11" x14ac:dyDescent="0.3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 s="1">
        <v>102811</v>
      </c>
      <c r="J13678">
        <v>2230</v>
      </c>
      <c r="K13678" t="s">
        <v>21</v>
      </c>
    </row>
    <row r="13679" spans="1:11" x14ac:dyDescent="0.3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 s="1">
        <v>90016</v>
      </c>
      <c r="J13679">
        <v>7513</v>
      </c>
      <c r="K13679" t="s">
        <v>16</v>
      </c>
    </row>
    <row r="13680" spans="1:11" x14ac:dyDescent="0.3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 s="1">
        <v>86174</v>
      </c>
      <c r="J13680">
        <v>6584</v>
      </c>
      <c r="K13680" t="s">
        <v>21</v>
      </c>
    </row>
    <row r="13681" spans="1:11" x14ac:dyDescent="0.3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 s="1">
        <v>49000</v>
      </c>
      <c r="J13681">
        <v>5432</v>
      </c>
      <c r="K13681" t="s">
        <v>21</v>
      </c>
    </row>
    <row r="13682" spans="1:11" x14ac:dyDescent="0.3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 s="1">
        <v>89821</v>
      </c>
      <c r="J13682">
        <v>3805</v>
      </c>
      <c r="K13682" t="s">
        <v>21</v>
      </c>
    </row>
    <row r="13683" spans="1:11" x14ac:dyDescent="0.3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 s="1">
        <v>92337</v>
      </c>
      <c r="J13683">
        <v>8236</v>
      </c>
      <c r="K13683" t="s">
        <v>16</v>
      </c>
    </row>
    <row r="13684" spans="1:11" x14ac:dyDescent="0.3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 s="1">
        <v>37658</v>
      </c>
      <c r="J13684">
        <v>8645</v>
      </c>
      <c r="K13684" t="s">
        <v>16</v>
      </c>
    </row>
    <row r="13685" spans="1:11" x14ac:dyDescent="0.3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 s="1">
        <v>118989</v>
      </c>
      <c r="J13685">
        <v>3523</v>
      </c>
      <c r="K13685" t="s">
        <v>21</v>
      </c>
    </row>
    <row r="13686" spans="1:11" x14ac:dyDescent="0.3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 s="1">
        <v>56246</v>
      </c>
      <c r="J13686">
        <v>6662</v>
      </c>
      <c r="K13686" t="s">
        <v>21</v>
      </c>
    </row>
    <row r="13687" spans="1:11" x14ac:dyDescent="0.3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 s="1">
        <v>97877</v>
      </c>
      <c r="J13687">
        <v>4697</v>
      </c>
      <c r="K13687" t="s">
        <v>21</v>
      </c>
    </row>
    <row r="13688" spans="1:11" x14ac:dyDescent="0.3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 s="1">
        <v>51329</v>
      </c>
      <c r="J13688">
        <v>722</v>
      </c>
      <c r="K13688" t="s">
        <v>21</v>
      </c>
    </row>
    <row r="13689" spans="1:11" x14ac:dyDescent="0.3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 s="1">
        <v>58959</v>
      </c>
      <c r="J13689">
        <v>2271</v>
      </c>
      <c r="K13689" t="s">
        <v>21</v>
      </c>
    </row>
    <row r="13690" spans="1:11" x14ac:dyDescent="0.3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 s="1">
        <v>102226</v>
      </c>
      <c r="J13690">
        <v>9904</v>
      </c>
      <c r="K13690" t="s">
        <v>16</v>
      </c>
    </row>
    <row r="13691" spans="1:11" x14ac:dyDescent="0.3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 s="1">
        <v>70722</v>
      </c>
      <c r="J13691">
        <v>4278</v>
      </c>
      <c r="K13691" t="s">
        <v>21</v>
      </c>
    </row>
    <row r="13692" spans="1:11" x14ac:dyDescent="0.3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 s="1">
        <v>96955</v>
      </c>
      <c r="J13692">
        <v>3157</v>
      </c>
      <c r="K13692" t="s">
        <v>21</v>
      </c>
    </row>
    <row r="13693" spans="1:11" x14ac:dyDescent="0.3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 s="1">
        <v>65314</v>
      </c>
      <c r="J13693">
        <v>8672</v>
      </c>
      <c r="K13693" t="s">
        <v>16</v>
      </c>
    </row>
    <row r="13694" spans="1:11" x14ac:dyDescent="0.3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 s="1">
        <v>114555</v>
      </c>
      <c r="J13694">
        <v>2490</v>
      </c>
      <c r="K13694" t="s">
        <v>21</v>
      </c>
    </row>
    <row r="13695" spans="1:11" x14ac:dyDescent="0.3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 s="1">
        <v>34684</v>
      </c>
      <c r="J13695">
        <v>2236</v>
      </c>
      <c r="K13695" t="s">
        <v>21</v>
      </c>
    </row>
    <row r="13696" spans="1:11" x14ac:dyDescent="0.3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 s="1">
        <v>61951</v>
      </c>
      <c r="J13696">
        <v>6951</v>
      </c>
      <c r="K13696" t="s">
        <v>21</v>
      </c>
    </row>
    <row r="13697" spans="1:11" x14ac:dyDescent="0.3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 s="1">
        <v>116483</v>
      </c>
      <c r="J13697">
        <v>349</v>
      </c>
      <c r="K13697" t="s">
        <v>21</v>
      </c>
    </row>
    <row r="13698" spans="1:11" x14ac:dyDescent="0.3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 s="1">
        <v>53490</v>
      </c>
      <c r="J13698">
        <v>6719</v>
      </c>
      <c r="K13698" t="s">
        <v>21</v>
      </c>
    </row>
    <row r="13699" spans="1:11" x14ac:dyDescent="0.3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 s="1">
        <v>48410</v>
      </c>
      <c r="J13699">
        <v>7819</v>
      </c>
      <c r="K13699" t="s">
        <v>16</v>
      </c>
    </row>
    <row r="13700" spans="1:11" x14ac:dyDescent="0.3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 s="1">
        <v>78498</v>
      </c>
      <c r="J13700">
        <v>7416</v>
      </c>
      <c r="K13700" t="s">
        <v>16</v>
      </c>
    </row>
    <row r="13701" spans="1:11" x14ac:dyDescent="0.3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 s="1">
        <v>96696</v>
      </c>
      <c r="J13701">
        <v>5373</v>
      </c>
      <c r="K13701" t="s">
        <v>21</v>
      </c>
    </row>
    <row r="13702" spans="1:11" x14ac:dyDescent="0.3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 s="1">
        <v>38191</v>
      </c>
      <c r="J13702">
        <v>4521</v>
      </c>
      <c r="K13702" t="s">
        <v>21</v>
      </c>
    </row>
    <row r="13703" spans="1:11" x14ac:dyDescent="0.3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 s="1">
        <v>46583</v>
      </c>
      <c r="J13703">
        <v>9477</v>
      </c>
      <c r="K13703" t="s">
        <v>16</v>
      </c>
    </row>
    <row r="13704" spans="1:11" x14ac:dyDescent="0.3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 s="1">
        <v>116336</v>
      </c>
      <c r="J13704">
        <v>7049</v>
      </c>
      <c r="K13704" t="s">
        <v>16</v>
      </c>
    </row>
    <row r="13705" spans="1:11" x14ac:dyDescent="0.3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 s="1">
        <v>115809</v>
      </c>
      <c r="J13705">
        <v>1336</v>
      </c>
      <c r="K13705" t="s">
        <v>21</v>
      </c>
    </row>
    <row r="13706" spans="1:11" x14ac:dyDescent="0.3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 s="1">
        <v>119814</v>
      </c>
      <c r="J13706">
        <v>4047</v>
      </c>
      <c r="K13706" t="s">
        <v>21</v>
      </c>
    </row>
    <row r="13707" spans="1:11" x14ac:dyDescent="0.3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 s="1">
        <v>97319</v>
      </c>
      <c r="J13707">
        <v>958</v>
      </c>
      <c r="K13707" t="s">
        <v>21</v>
      </c>
    </row>
    <row r="13708" spans="1:11" x14ac:dyDescent="0.3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 s="1">
        <v>99006</v>
      </c>
      <c r="J13708">
        <v>5317</v>
      </c>
      <c r="K13708" t="s">
        <v>21</v>
      </c>
    </row>
    <row r="13709" spans="1:11" x14ac:dyDescent="0.3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 s="1">
        <v>89583</v>
      </c>
      <c r="J13709">
        <v>4721</v>
      </c>
      <c r="K13709" t="s">
        <v>21</v>
      </c>
    </row>
    <row r="13710" spans="1:11" x14ac:dyDescent="0.3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 s="1">
        <v>69121</v>
      </c>
      <c r="J13710">
        <v>7511</v>
      </c>
      <c r="K13710" t="s">
        <v>16</v>
      </c>
    </row>
    <row r="13711" spans="1:11" x14ac:dyDescent="0.3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 s="1">
        <v>97808</v>
      </c>
      <c r="J13711">
        <v>8504</v>
      </c>
      <c r="K13711" t="s">
        <v>16</v>
      </c>
    </row>
    <row r="13712" spans="1:11" x14ac:dyDescent="0.3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 s="1">
        <v>61163</v>
      </c>
      <c r="J13712">
        <v>1212</v>
      </c>
      <c r="K13712" t="s">
        <v>21</v>
      </c>
    </row>
    <row r="13713" spans="1:11" x14ac:dyDescent="0.3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 s="1">
        <v>56670</v>
      </c>
      <c r="J13713">
        <v>748</v>
      </c>
      <c r="K13713" t="s">
        <v>21</v>
      </c>
    </row>
    <row r="13714" spans="1:11" x14ac:dyDescent="0.3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 s="1">
        <v>74049</v>
      </c>
      <c r="J13714">
        <v>2193</v>
      </c>
      <c r="K13714" t="s">
        <v>21</v>
      </c>
    </row>
    <row r="13715" spans="1:11" x14ac:dyDescent="0.3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 s="1">
        <v>114532</v>
      </c>
      <c r="J13715">
        <v>6764</v>
      </c>
      <c r="K13715" t="s">
        <v>21</v>
      </c>
    </row>
    <row r="13716" spans="1:11" x14ac:dyDescent="0.3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 s="1">
        <v>106652</v>
      </c>
      <c r="J13716">
        <v>440</v>
      </c>
      <c r="K13716" t="s">
        <v>21</v>
      </c>
    </row>
    <row r="13717" spans="1:11" x14ac:dyDescent="0.3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 s="1">
        <v>81959</v>
      </c>
      <c r="J13717">
        <v>7475</v>
      </c>
      <c r="K13717" t="s">
        <v>16</v>
      </c>
    </row>
    <row r="13718" spans="1:11" x14ac:dyDescent="0.3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 s="1">
        <v>71388</v>
      </c>
      <c r="J13718">
        <v>245</v>
      </c>
      <c r="K13718" t="s">
        <v>21</v>
      </c>
    </row>
    <row r="13719" spans="1:11" x14ac:dyDescent="0.3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 s="1">
        <v>35228</v>
      </c>
      <c r="J13719">
        <v>9512</v>
      </c>
      <c r="K13719" t="s">
        <v>16</v>
      </c>
    </row>
    <row r="13720" spans="1:11" x14ac:dyDescent="0.3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 s="1">
        <v>69839</v>
      </c>
      <c r="J13720">
        <v>3537</v>
      </c>
      <c r="K13720" t="s">
        <v>21</v>
      </c>
    </row>
    <row r="13721" spans="1:11" x14ac:dyDescent="0.3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 s="1">
        <v>100735</v>
      </c>
      <c r="J13721">
        <v>9149</v>
      </c>
      <c r="K13721" t="s">
        <v>16</v>
      </c>
    </row>
    <row r="13722" spans="1:11" x14ac:dyDescent="0.3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 s="1">
        <v>45006</v>
      </c>
      <c r="J13722">
        <v>9550</v>
      </c>
      <c r="K13722" t="s">
        <v>16</v>
      </c>
    </row>
    <row r="13723" spans="1:11" x14ac:dyDescent="0.3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 s="1">
        <v>38122</v>
      </c>
      <c r="J13723">
        <v>8872</v>
      </c>
      <c r="K13723" t="s">
        <v>16</v>
      </c>
    </row>
    <row r="13724" spans="1:11" x14ac:dyDescent="0.3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 s="1">
        <v>51308</v>
      </c>
      <c r="J13724">
        <v>3923</v>
      </c>
      <c r="K13724" t="s">
        <v>21</v>
      </c>
    </row>
    <row r="13725" spans="1:11" x14ac:dyDescent="0.3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 s="1">
        <v>110410</v>
      </c>
      <c r="J13725">
        <v>1778</v>
      </c>
      <c r="K13725" t="s">
        <v>21</v>
      </c>
    </row>
    <row r="13726" spans="1:11" x14ac:dyDescent="0.3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 s="1">
        <v>84867</v>
      </c>
      <c r="J13726">
        <v>9984</v>
      </c>
      <c r="K13726" t="s">
        <v>16</v>
      </c>
    </row>
    <row r="13727" spans="1:11" x14ac:dyDescent="0.3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 s="1">
        <v>107170</v>
      </c>
      <c r="J13727">
        <v>7292</v>
      </c>
      <c r="K13727" t="s">
        <v>16</v>
      </c>
    </row>
    <row r="13728" spans="1:11" x14ac:dyDescent="0.3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 s="1">
        <v>117669</v>
      </c>
      <c r="J13728">
        <v>7881</v>
      </c>
      <c r="K13728" t="s">
        <v>16</v>
      </c>
    </row>
    <row r="13729" spans="1:11" x14ac:dyDescent="0.3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 s="1">
        <v>56828</v>
      </c>
      <c r="J13729">
        <v>1666</v>
      </c>
      <c r="K13729" t="s">
        <v>21</v>
      </c>
    </row>
    <row r="13730" spans="1:11" x14ac:dyDescent="0.3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 s="1">
        <v>87894</v>
      </c>
      <c r="J13730">
        <v>252</v>
      </c>
      <c r="K13730" t="s">
        <v>21</v>
      </c>
    </row>
    <row r="13731" spans="1:11" x14ac:dyDescent="0.3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 s="1">
        <v>62068</v>
      </c>
      <c r="J13731">
        <v>871</v>
      </c>
      <c r="K13731" t="s">
        <v>21</v>
      </c>
    </row>
    <row r="13732" spans="1:11" x14ac:dyDescent="0.3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 s="1">
        <v>30293</v>
      </c>
      <c r="J13732">
        <v>1005</v>
      </c>
      <c r="K13732" t="s">
        <v>21</v>
      </c>
    </row>
    <row r="13733" spans="1:11" x14ac:dyDescent="0.3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 s="1">
        <v>63888</v>
      </c>
      <c r="J13733">
        <v>3322</v>
      </c>
      <c r="K13733" t="s">
        <v>21</v>
      </c>
    </row>
    <row r="13734" spans="1:11" x14ac:dyDescent="0.3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 s="1">
        <v>96195</v>
      </c>
      <c r="J13734">
        <v>414</v>
      </c>
      <c r="K13734" t="s">
        <v>21</v>
      </c>
    </row>
    <row r="13735" spans="1:11" x14ac:dyDescent="0.3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 s="1">
        <v>30664</v>
      </c>
      <c r="J13735">
        <v>6116</v>
      </c>
      <c r="K13735" t="s">
        <v>21</v>
      </c>
    </row>
    <row r="13736" spans="1:11" x14ac:dyDescent="0.3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 s="1">
        <v>64834</v>
      </c>
      <c r="J13736">
        <v>6642</v>
      </c>
      <c r="K13736" t="s">
        <v>21</v>
      </c>
    </row>
    <row r="13737" spans="1:11" x14ac:dyDescent="0.3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 s="1">
        <v>44677</v>
      </c>
      <c r="J13737">
        <v>9937</v>
      </c>
      <c r="K13737" t="s">
        <v>16</v>
      </c>
    </row>
    <row r="13738" spans="1:11" x14ac:dyDescent="0.3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 s="1">
        <v>119379</v>
      </c>
      <c r="J13738">
        <v>302</v>
      </c>
      <c r="K13738" t="s">
        <v>21</v>
      </c>
    </row>
    <row r="13739" spans="1:11" x14ac:dyDescent="0.3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 s="1">
        <v>38701</v>
      </c>
      <c r="J13739">
        <v>8361</v>
      </c>
      <c r="K13739" t="s">
        <v>16</v>
      </c>
    </row>
    <row r="13740" spans="1:11" x14ac:dyDescent="0.3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 s="1">
        <v>80966</v>
      </c>
      <c r="J13740">
        <v>5432</v>
      </c>
      <c r="K13740" t="s">
        <v>21</v>
      </c>
    </row>
    <row r="13741" spans="1:11" x14ac:dyDescent="0.3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 s="1">
        <v>64030</v>
      </c>
      <c r="J13741">
        <v>2307</v>
      </c>
      <c r="K13741" t="s">
        <v>21</v>
      </c>
    </row>
    <row r="13742" spans="1:11" x14ac:dyDescent="0.3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 s="1">
        <v>86062</v>
      </c>
      <c r="J13742">
        <v>5841</v>
      </c>
      <c r="K13742" t="s">
        <v>21</v>
      </c>
    </row>
    <row r="13743" spans="1:11" x14ac:dyDescent="0.3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 s="1">
        <v>46204</v>
      </c>
      <c r="J13743">
        <v>138</v>
      </c>
      <c r="K13743" t="s">
        <v>21</v>
      </c>
    </row>
    <row r="13744" spans="1:11" x14ac:dyDescent="0.3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 s="1">
        <v>118602</v>
      </c>
      <c r="J13744">
        <v>3345</v>
      </c>
      <c r="K13744" t="s">
        <v>21</v>
      </c>
    </row>
    <row r="13745" spans="1:11" x14ac:dyDescent="0.3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 s="1">
        <v>99187</v>
      </c>
      <c r="J13745">
        <v>9663</v>
      </c>
      <c r="K13745" t="s">
        <v>16</v>
      </c>
    </row>
    <row r="13746" spans="1:11" x14ac:dyDescent="0.3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 s="1">
        <v>102987</v>
      </c>
      <c r="J13746">
        <v>7488</v>
      </c>
      <c r="K13746" t="s">
        <v>16</v>
      </c>
    </row>
    <row r="13747" spans="1:11" x14ac:dyDescent="0.3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 s="1">
        <v>109370</v>
      </c>
      <c r="J13747">
        <v>900</v>
      </c>
      <c r="K13747" t="s">
        <v>21</v>
      </c>
    </row>
    <row r="13748" spans="1:11" x14ac:dyDescent="0.3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 s="1">
        <v>74062</v>
      </c>
      <c r="J13748">
        <v>1456</v>
      </c>
      <c r="K13748" t="s">
        <v>21</v>
      </c>
    </row>
    <row r="13749" spans="1:11" x14ac:dyDescent="0.3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 s="1">
        <v>107570</v>
      </c>
      <c r="J13749">
        <v>6542</v>
      </c>
      <c r="K13749" t="s">
        <v>21</v>
      </c>
    </row>
    <row r="13750" spans="1:11" x14ac:dyDescent="0.3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 s="1">
        <v>116870</v>
      </c>
      <c r="J13750">
        <v>915</v>
      </c>
      <c r="K13750" t="s">
        <v>21</v>
      </c>
    </row>
    <row r="13751" spans="1:11" x14ac:dyDescent="0.3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 s="1">
        <v>70212</v>
      </c>
      <c r="J13751">
        <v>4402</v>
      </c>
      <c r="K13751" t="s">
        <v>21</v>
      </c>
    </row>
    <row r="13752" spans="1:11" x14ac:dyDescent="0.3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 s="1">
        <v>111476</v>
      </c>
      <c r="J13752">
        <v>9961</v>
      </c>
      <c r="K13752" t="s">
        <v>16</v>
      </c>
    </row>
    <row r="13753" spans="1:11" x14ac:dyDescent="0.3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 s="1">
        <v>87333</v>
      </c>
      <c r="J13753">
        <v>3705</v>
      </c>
      <c r="K13753" t="s">
        <v>21</v>
      </c>
    </row>
    <row r="13754" spans="1:11" x14ac:dyDescent="0.3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 s="1">
        <v>111037</v>
      </c>
      <c r="J13754">
        <v>6384</v>
      </c>
      <c r="K13754" t="s">
        <v>21</v>
      </c>
    </row>
    <row r="13755" spans="1:11" x14ac:dyDescent="0.3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 s="1">
        <v>108915</v>
      </c>
      <c r="J13755">
        <v>6384</v>
      </c>
      <c r="K13755" t="s">
        <v>21</v>
      </c>
    </row>
    <row r="13756" spans="1:11" x14ac:dyDescent="0.3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 s="1">
        <v>46466</v>
      </c>
      <c r="J13756">
        <v>4744</v>
      </c>
      <c r="K13756" t="s">
        <v>21</v>
      </c>
    </row>
    <row r="13757" spans="1:11" x14ac:dyDescent="0.3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 s="1">
        <v>68443</v>
      </c>
      <c r="J13757">
        <v>1287</v>
      </c>
      <c r="K13757" t="s">
        <v>21</v>
      </c>
    </row>
    <row r="13758" spans="1:11" x14ac:dyDescent="0.3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 s="1">
        <v>55373</v>
      </c>
      <c r="J13758">
        <v>9644</v>
      </c>
      <c r="K13758" t="s">
        <v>16</v>
      </c>
    </row>
    <row r="13759" spans="1:11" x14ac:dyDescent="0.3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 s="1">
        <v>93158</v>
      </c>
      <c r="J13759">
        <v>8616</v>
      </c>
      <c r="K13759" t="s">
        <v>16</v>
      </c>
    </row>
    <row r="13760" spans="1:11" x14ac:dyDescent="0.3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 s="1">
        <v>33046</v>
      </c>
      <c r="J13760">
        <v>2215</v>
      </c>
      <c r="K13760" t="s">
        <v>21</v>
      </c>
    </row>
    <row r="13761" spans="1:11" x14ac:dyDescent="0.3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 s="1">
        <v>92089</v>
      </c>
      <c r="J13761">
        <v>6763</v>
      </c>
      <c r="K13761" t="s">
        <v>21</v>
      </c>
    </row>
    <row r="13762" spans="1:11" x14ac:dyDescent="0.3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 s="1">
        <v>103278</v>
      </c>
      <c r="J13762">
        <v>9198</v>
      </c>
      <c r="K13762" t="s">
        <v>16</v>
      </c>
    </row>
    <row r="13763" spans="1:11" x14ac:dyDescent="0.3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 s="1">
        <v>87880</v>
      </c>
      <c r="J13763">
        <v>9001</v>
      </c>
      <c r="K13763" t="s">
        <v>16</v>
      </c>
    </row>
    <row r="13764" spans="1:11" x14ac:dyDescent="0.3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 s="1">
        <v>101776</v>
      </c>
      <c r="J13764">
        <v>9808</v>
      </c>
      <c r="K13764" t="s">
        <v>16</v>
      </c>
    </row>
    <row r="13765" spans="1:11" x14ac:dyDescent="0.3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 s="1">
        <v>115668</v>
      </c>
      <c r="J13765">
        <v>8452</v>
      </c>
      <c r="K13765" t="s">
        <v>16</v>
      </c>
    </row>
    <row r="13766" spans="1:11" x14ac:dyDescent="0.3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 s="1">
        <v>67548</v>
      </c>
      <c r="J13766">
        <v>1982</v>
      </c>
      <c r="K13766" t="s">
        <v>21</v>
      </c>
    </row>
    <row r="13767" spans="1:11" x14ac:dyDescent="0.3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 s="1">
        <v>118845</v>
      </c>
      <c r="J13767">
        <v>3825</v>
      </c>
      <c r="K13767" t="s">
        <v>21</v>
      </c>
    </row>
    <row r="13768" spans="1:11" x14ac:dyDescent="0.3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 s="1">
        <v>76758</v>
      </c>
      <c r="J13768">
        <v>5819</v>
      </c>
      <c r="K13768" t="s">
        <v>21</v>
      </c>
    </row>
    <row r="13769" spans="1:11" x14ac:dyDescent="0.3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 s="1">
        <v>77555</v>
      </c>
      <c r="J13769">
        <v>6202</v>
      </c>
      <c r="K13769" t="s">
        <v>21</v>
      </c>
    </row>
    <row r="13770" spans="1:11" x14ac:dyDescent="0.3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 s="1">
        <v>37575</v>
      </c>
      <c r="J13770">
        <v>3326</v>
      </c>
      <c r="K13770" t="s">
        <v>21</v>
      </c>
    </row>
    <row r="13771" spans="1:11" x14ac:dyDescent="0.3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 s="1">
        <v>77570</v>
      </c>
      <c r="J13771">
        <v>8235</v>
      </c>
      <c r="K13771" t="s">
        <v>16</v>
      </c>
    </row>
    <row r="13772" spans="1:11" x14ac:dyDescent="0.3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 s="1">
        <v>30554</v>
      </c>
      <c r="J13772">
        <v>3499</v>
      </c>
      <c r="K13772" t="s">
        <v>21</v>
      </c>
    </row>
    <row r="13773" spans="1:11" x14ac:dyDescent="0.3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 s="1">
        <v>33726</v>
      </c>
      <c r="J13773">
        <v>184</v>
      </c>
      <c r="K13773" t="s">
        <v>21</v>
      </c>
    </row>
    <row r="13774" spans="1:11" x14ac:dyDescent="0.3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 s="1">
        <v>115319</v>
      </c>
      <c r="J13774">
        <v>8121</v>
      </c>
      <c r="K13774" t="s">
        <v>16</v>
      </c>
    </row>
    <row r="13775" spans="1:11" x14ac:dyDescent="0.3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 s="1">
        <v>47790</v>
      </c>
      <c r="J13775">
        <v>4811</v>
      </c>
      <c r="K13775" t="s">
        <v>21</v>
      </c>
    </row>
    <row r="13776" spans="1:11" x14ac:dyDescent="0.3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 s="1">
        <v>77578</v>
      </c>
      <c r="J13776">
        <v>9392</v>
      </c>
      <c r="K13776" t="s">
        <v>16</v>
      </c>
    </row>
    <row r="13777" spans="1:11" x14ac:dyDescent="0.3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 s="1">
        <v>73195</v>
      </c>
      <c r="J13777">
        <v>6046</v>
      </c>
      <c r="K13777" t="s">
        <v>21</v>
      </c>
    </row>
    <row r="13778" spans="1:11" x14ac:dyDescent="0.3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 s="1">
        <v>100363</v>
      </c>
      <c r="J13778">
        <v>7291</v>
      </c>
      <c r="K13778" t="s">
        <v>16</v>
      </c>
    </row>
    <row r="13779" spans="1:11" x14ac:dyDescent="0.3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 s="1">
        <v>34721</v>
      </c>
      <c r="J13779">
        <v>2512</v>
      </c>
      <c r="K13779" t="s">
        <v>21</v>
      </c>
    </row>
    <row r="13780" spans="1:11" x14ac:dyDescent="0.3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 s="1">
        <v>57102</v>
      </c>
      <c r="J13780">
        <v>8329</v>
      </c>
      <c r="K13780" t="s">
        <v>16</v>
      </c>
    </row>
    <row r="13781" spans="1:11" x14ac:dyDescent="0.3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 s="1">
        <v>36665</v>
      </c>
      <c r="J13781">
        <v>5381</v>
      </c>
      <c r="K13781" t="s">
        <v>21</v>
      </c>
    </row>
    <row r="13782" spans="1:11" x14ac:dyDescent="0.3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 s="1">
        <v>64288</v>
      </c>
      <c r="J13782">
        <v>2468</v>
      </c>
      <c r="K13782" t="s">
        <v>21</v>
      </c>
    </row>
    <row r="13783" spans="1:11" x14ac:dyDescent="0.3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 s="1">
        <v>36089</v>
      </c>
      <c r="J13783">
        <v>3093</v>
      </c>
      <c r="K13783" t="s">
        <v>21</v>
      </c>
    </row>
    <row r="13784" spans="1:11" x14ac:dyDescent="0.3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 s="1">
        <v>47841</v>
      </c>
      <c r="J13784">
        <v>1246</v>
      </c>
      <c r="K13784" t="s">
        <v>21</v>
      </c>
    </row>
    <row r="13785" spans="1:11" x14ac:dyDescent="0.3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 s="1">
        <v>63985</v>
      </c>
      <c r="J13785">
        <v>4332</v>
      </c>
      <c r="K13785" t="s">
        <v>21</v>
      </c>
    </row>
    <row r="13786" spans="1:11" x14ac:dyDescent="0.3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 s="1">
        <v>43534</v>
      </c>
      <c r="J13786">
        <v>176</v>
      </c>
      <c r="K13786" t="s">
        <v>21</v>
      </c>
    </row>
    <row r="13787" spans="1:11" x14ac:dyDescent="0.3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 s="1">
        <v>114327</v>
      </c>
      <c r="J13787">
        <v>3565</v>
      </c>
      <c r="K13787" t="s">
        <v>21</v>
      </c>
    </row>
    <row r="13788" spans="1:11" x14ac:dyDescent="0.3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 s="1">
        <v>97785</v>
      </c>
      <c r="J13788">
        <v>8842</v>
      </c>
      <c r="K13788" t="s">
        <v>16</v>
      </c>
    </row>
    <row r="13789" spans="1:11" x14ac:dyDescent="0.3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 s="1">
        <v>59206</v>
      </c>
      <c r="J13789">
        <v>184</v>
      </c>
      <c r="K13789" t="s">
        <v>21</v>
      </c>
    </row>
    <row r="13790" spans="1:11" x14ac:dyDescent="0.3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 s="1">
        <v>85967</v>
      </c>
      <c r="J13790">
        <v>9950</v>
      </c>
      <c r="K13790" t="s">
        <v>16</v>
      </c>
    </row>
    <row r="13791" spans="1:11" x14ac:dyDescent="0.3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 s="1">
        <v>106057</v>
      </c>
      <c r="J13791">
        <v>9251</v>
      </c>
      <c r="K13791" t="s">
        <v>16</v>
      </c>
    </row>
    <row r="13792" spans="1:11" x14ac:dyDescent="0.3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 s="1">
        <v>86121</v>
      </c>
      <c r="J13792">
        <v>2557</v>
      </c>
      <c r="K13792" t="s">
        <v>21</v>
      </c>
    </row>
    <row r="13793" spans="1:11" x14ac:dyDescent="0.3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 s="1">
        <v>115147</v>
      </c>
      <c r="J13793">
        <v>7676</v>
      </c>
      <c r="K13793" t="s">
        <v>16</v>
      </c>
    </row>
    <row r="13794" spans="1:11" x14ac:dyDescent="0.3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 s="1">
        <v>86851</v>
      </c>
      <c r="J13794">
        <v>7692</v>
      </c>
      <c r="K13794" t="s">
        <v>16</v>
      </c>
    </row>
    <row r="13795" spans="1:11" x14ac:dyDescent="0.3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 s="1">
        <v>97254</v>
      </c>
      <c r="J13795">
        <v>2536</v>
      </c>
      <c r="K13795" t="s">
        <v>21</v>
      </c>
    </row>
    <row r="13796" spans="1:11" x14ac:dyDescent="0.3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 s="1">
        <v>115636</v>
      </c>
      <c r="J13796">
        <v>5435</v>
      </c>
      <c r="K13796" t="s">
        <v>21</v>
      </c>
    </row>
    <row r="13797" spans="1:11" x14ac:dyDescent="0.3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 s="1">
        <v>74898</v>
      </c>
      <c r="J13797">
        <v>4468</v>
      </c>
      <c r="K13797" t="s">
        <v>21</v>
      </c>
    </row>
    <row r="13798" spans="1:11" x14ac:dyDescent="0.3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 s="1">
        <v>54969</v>
      </c>
      <c r="J13798">
        <v>3384</v>
      </c>
      <c r="K13798" t="s">
        <v>21</v>
      </c>
    </row>
    <row r="13799" spans="1:11" x14ac:dyDescent="0.3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 s="1">
        <v>100920</v>
      </c>
      <c r="J13799">
        <v>8279</v>
      </c>
      <c r="K13799" t="s">
        <v>16</v>
      </c>
    </row>
    <row r="13800" spans="1:11" x14ac:dyDescent="0.3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 s="1">
        <v>65712</v>
      </c>
      <c r="J13800">
        <v>8618</v>
      </c>
      <c r="K13800" t="s">
        <v>16</v>
      </c>
    </row>
    <row r="13801" spans="1:11" x14ac:dyDescent="0.3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 s="1">
        <v>103467</v>
      </c>
      <c r="J13801">
        <v>3187</v>
      </c>
      <c r="K13801" t="s">
        <v>21</v>
      </c>
    </row>
    <row r="13802" spans="1:11" x14ac:dyDescent="0.3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 s="1">
        <v>88639</v>
      </c>
      <c r="J13802">
        <v>3755</v>
      </c>
      <c r="K13802" t="s">
        <v>21</v>
      </c>
    </row>
    <row r="13803" spans="1:11" x14ac:dyDescent="0.3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 s="1">
        <v>108529</v>
      </c>
      <c r="J13803">
        <v>167</v>
      </c>
      <c r="K13803" t="s">
        <v>21</v>
      </c>
    </row>
    <row r="13804" spans="1:11" x14ac:dyDescent="0.3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 s="1">
        <v>52758</v>
      </c>
      <c r="J13804">
        <v>7267</v>
      </c>
      <c r="K13804" t="s">
        <v>16</v>
      </c>
    </row>
    <row r="13805" spans="1:11" x14ac:dyDescent="0.3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 s="1">
        <v>105464</v>
      </c>
      <c r="J13805">
        <v>5072</v>
      </c>
      <c r="K13805" t="s">
        <v>21</v>
      </c>
    </row>
    <row r="13806" spans="1:11" x14ac:dyDescent="0.3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 s="1">
        <v>87865</v>
      </c>
      <c r="J13806">
        <v>7518</v>
      </c>
      <c r="K13806" t="s">
        <v>16</v>
      </c>
    </row>
    <row r="13807" spans="1:11" x14ac:dyDescent="0.3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 s="1">
        <v>74698</v>
      </c>
      <c r="J13807">
        <v>162</v>
      </c>
      <c r="K13807" t="s">
        <v>21</v>
      </c>
    </row>
    <row r="13808" spans="1:11" x14ac:dyDescent="0.3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 s="1">
        <v>62566</v>
      </c>
      <c r="J13808">
        <v>9518</v>
      </c>
      <c r="K13808" t="s">
        <v>16</v>
      </c>
    </row>
    <row r="13809" spans="1:11" x14ac:dyDescent="0.3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 s="1">
        <v>38483</v>
      </c>
      <c r="J13809">
        <v>4686</v>
      </c>
      <c r="K13809" t="s">
        <v>21</v>
      </c>
    </row>
    <row r="13810" spans="1:11" x14ac:dyDescent="0.3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 s="1">
        <v>90342</v>
      </c>
      <c r="J13810">
        <v>5669</v>
      </c>
      <c r="K13810" t="s">
        <v>21</v>
      </c>
    </row>
    <row r="13811" spans="1:11" x14ac:dyDescent="0.3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 s="1">
        <v>80206</v>
      </c>
      <c r="J13811">
        <v>3031</v>
      </c>
      <c r="K13811" t="s">
        <v>21</v>
      </c>
    </row>
    <row r="13812" spans="1:11" x14ac:dyDescent="0.3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 s="1">
        <v>72793</v>
      </c>
      <c r="J13812">
        <v>9211</v>
      </c>
      <c r="K13812" t="s">
        <v>16</v>
      </c>
    </row>
    <row r="13813" spans="1:11" x14ac:dyDescent="0.3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 s="1">
        <v>36283</v>
      </c>
      <c r="J13813">
        <v>191</v>
      </c>
      <c r="K13813" t="s">
        <v>21</v>
      </c>
    </row>
    <row r="13814" spans="1:11" x14ac:dyDescent="0.3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 s="1">
        <v>70110</v>
      </c>
      <c r="J13814">
        <v>3978</v>
      </c>
      <c r="K13814" t="s">
        <v>21</v>
      </c>
    </row>
    <row r="13815" spans="1:11" x14ac:dyDescent="0.3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 s="1">
        <v>34475</v>
      </c>
      <c r="J13815">
        <v>1196</v>
      </c>
      <c r="K13815" t="s">
        <v>21</v>
      </c>
    </row>
    <row r="13816" spans="1:11" x14ac:dyDescent="0.3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 s="1">
        <v>44620</v>
      </c>
      <c r="J13816">
        <v>265</v>
      </c>
      <c r="K13816" t="s">
        <v>21</v>
      </c>
    </row>
    <row r="13817" spans="1:11" x14ac:dyDescent="0.3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 s="1">
        <v>83810</v>
      </c>
      <c r="J13817">
        <v>1011</v>
      </c>
      <c r="K13817" t="s">
        <v>21</v>
      </c>
    </row>
    <row r="13818" spans="1:11" x14ac:dyDescent="0.3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 s="1">
        <v>84927</v>
      </c>
      <c r="J13818">
        <v>408</v>
      </c>
      <c r="K13818" t="s">
        <v>21</v>
      </c>
    </row>
    <row r="13819" spans="1:11" x14ac:dyDescent="0.3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 s="1">
        <v>36161</v>
      </c>
      <c r="J13819">
        <v>9831</v>
      </c>
      <c r="K13819" t="s">
        <v>16</v>
      </c>
    </row>
    <row r="13820" spans="1:11" x14ac:dyDescent="0.3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 s="1">
        <v>68903</v>
      </c>
      <c r="J13820">
        <v>2905</v>
      </c>
      <c r="K13820" t="s">
        <v>21</v>
      </c>
    </row>
    <row r="13821" spans="1:11" x14ac:dyDescent="0.3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 s="1">
        <v>110180</v>
      </c>
      <c r="J13821">
        <v>5529</v>
      </c>
      <c r="K13821" t="s">
        <v>21</v>
      </c>
    </row>
    <row r="13822" spans="1:11" x14ac:dyDescent="0.3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 s="1">
        <v>79588</v>
      </c>
      <c r="J13822">
        <v>1448</v>
      </c>
      <c r="K13822" t="s">
        <v>21</v>
      </c>
    </row>
    <row r="13823" spans="1:11" x14ac:dyDescent="0.3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 s="1">
        <v>83471</v>
      </c>
      <c r="J13823">
        <v>3805</v>
      </c>
      <c r="K13823" t="s">
        <v>21</v>
      </c>
    </row>
    <row r="13824" spans="1:11" x14ac:dyDescent="0.3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 s="1">
        <v>76806</v>
      </c>
      <c r="J13824">
        <v>1931</v>
      </c>
      <c r="K13824" t="s">
        <v>21</v>
      </c>
    </row>
    <row r="13825" spans="1:11" x14ac:dyDescent="0.3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 s="1">
        <v>58567</v>
      </c>
      <c r="J13825">
        <v>4496</v>
      </c>
      <c r="K13825" t="s">
        <v>21</v>
      </c>
    </row>
    <row r="13826" spans="1:11" x14ac:dyDescent="0.3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 s="1">
        <v>44906</v>
      </c>
      <c r="J13826">
        <v>4007</v>
      </c>
      <c r="K13826" t="s">
        <v>21</v>
      </c>
    </row>
    <row r="13827" spans="1:11" x14ac:dyDescent="0.3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 s="1">
        <v>115824</v>
      </c>
      <c r="J13827">
        <v>4938</v>
      </c>
      <c r="K13827" t="s">
        <v>21</v>
      </c>
    </row>
    <row r="13828" spans="1:11" x14ac:dyDescent="0.3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 s="1">
        <v>74052</v>
      </c>
      <c r="J13828">
        <v>3688</v>
      </c>
      <c r="K13828" t="s">
        <v>21</v>
      </c>
    </row>
    <row r="13829" spans="1:11" x14ac:dyDescent="0.3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 s="1">
        <v>82049</v>
      </c>
      <c r="J13829">
        <v>3786</v>
      </c>
      <c r="K13829" t="s">
        <v>21</v>
      </c>
    </row>
    <row r="13830" spans="1:11" x14ac:dyDescent="0.3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 s="1">
        <v>100841</v>
      </c>
      <c r="J13830">
        <v>3321</v>
      </c>
      <c r="K13830" t="s">
        <v>21</v>
      </c>
    </row>
    <row r="13831" spans="1:11" x14ac:dyDescent="0.3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 s="1">
        <v>88140</v>
      </c>
      <c r="J13831">
        <v>3865</v>
      </c>
      <c r="K13831" t="s">
        <v>21</v>
      </c>
    </row>
    <row r="13832" spans="1:11" x14ac:dyDescent="0.3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 s="1">
        <v>39058</v>
      </c>
      <c r="J13832">
        <v>6975</v>
      </c>
      <c r="K13832" t="s">
        <v>21</v>
      </c>
    </row>
    <row r="13833" spans="1:11" x14ac:dyDescent="0.3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 s="1">
        <v>66184</v>
      </c>
      <c r="J13833">
        <v>1563</v>
      </c>
      <c r="K13833" t="s">
        <v>21</v>
      </c>
    </row>
    <row r="13834" spans="1:11" x14ac:dyDescent="0.3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 s="1">
        <v>112626</v>
      </c>
      <c r="J13834">
        <v>6452</v>
      </c>
      <c r="K13834" t="s">
        <v>21</v>
      </c>
    </row>
    <row r="13835" spans="1:11" x14ac:dyDescent="0.3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 s="1">
        <v>102256</v>
      </c>
      <c r="J13835">
        <v>8174</v>
      </c>
      <c r="K13835" t="s">
        <v>16</v>
      </c>
    </row>
    <row r="13836" spans="1:11" x14ac:dyDescent="0.3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 s="1">
        <v>59976</v>
      </c>
      <c r="J13836">
        <v>1505</v>
      </c>
      <c r="K13836" t="s">
        <v>21</v>
      </c>
    </row>
    <row r="13837" spans="1:11" x14ac:dyDescent="0.3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 s="1">
        <v>107574</v>
      </c>
      <c r="J13837">
        <v>5637</v>
      </c>
      <c r="K13837" t="s">
        <v>21</v>
      </c>
    </row>
    <row r="13838" spans="1:11" x14ac:dyDescent="0.3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 s="1">
        <v>80807</v>
      </c>
      <c r="J13838">
        <v>2557</v>
      </c>
      <c r="K13838" t="s">
        <v>21</v>
      </c>
    </row>
    <row r="13839" spans="1:11" x14ac:dyDescent="0.3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 s="1">
        <v>92055</v>
      </c>
      <c r="J13839">
        <v>8754</v>
      </c>
      <c r="K13839" t="s">
        <v>16</v>
      </c>
    </row>
    <row r="13840" spans="1:11" x14ac:dyDescent="0.3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 s="1">
        <v>86785</v>
      </c>
      <c r="J13840">
        <v>4493</v>
      </c>
      <c r="K13840" t="s">
        <v>21</v>
      </c>
    </row>
    <row r="13841" spans="1:11" x14ac:dyDescent="0.3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 s="1">
        <v>87454</v>
      </c>
      <c r="J13841">
        <v>9991</v>
      </c>
      <c r="K13841" t="s">
        <v>16</v>
      </c>
    </row>
    <row r="13842" spans="1:11" x14ac:dyDescent="0.3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 s="1">
        <v>79130</v>
      </c>
      <c r="J13842">
        <v>5734</v>
      </c>
      <c r="K13842" t="s">
        <v>21</v>
      </c>
    </row>
    <row r="13843" spans="1:11" x14ac:dyDescent="0.3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 s="1">
        <v>69530</v>
      </c>
      <c r="J13843">
        <v>4267</v>
      </c>
      <c r="K13843" t="s">
        <v>21</v>
      </c>
    </row>
    <row r="13844" spans="1:11" x14ac:dyDescent="0.3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 s="1">
        <v>40771</v>
      </c>
      <c r="J13844">
        <v>9561</v>
      </c>
      <c r="K13844" t="s">
        <v>16</v>
      </c>
    </row>
    <row r="13845" spans="1:11" x14ac:dyDescent="0.3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 s="1">
        <v>49305</v>
      </c>
      <c r="J13845">
        <v>5729</v>
      </c>
      <c r="K13845" t="s">
        <v>21</v>
      </c>
    </row>
    <row r="13846" spans="1:11" x14ac:dyDescent="0.3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 s="1">
        <v>117152</v>
      </c>
      <c r="J13846">
        <v>7852</v>
      </c>
      <c r="K13846" t="s">
        <v>16</v>
      </c>
    </row>
    <row r="13847" spans="1:11" x14ac:dyDescent="0.3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 s="1">
        <v>53560</v>
      </c>
      <c r="J13847">
        <v>3061</v>
      </c>
      <c r="K13847" t="s">
        <v>21</v>
      </c>
    </row>
    <row r="13848" spans="1:11" x14ac:dyDescent="0.3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 s="1">
        <v>80820</v>
      </c>
      <c r="J13848">
        <v>5684</v>
      </c>
      <c r="K13848" t="s">
        <v>21</v>
      </c>
    </row>
    <row r="13849" spans="1:11" x14ac:dyDescent="0.3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 s="1">
        <v>85835</v>
      </c>
      <c r="J13849">
        <v>9097</v>
      </c>
      <c r="K13849" t="s">
        <v>16</v>
      </c>
    </row>
    <row r="13850" spans="1:11" x14ac:dyDescent="0.3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 s="1">
        <v>59209</v>
      </c>
      <c r="J13850">
        <v>4120</v>
      </c>
      <c r="K13850" t="s">
        <v>21</v>
      </c>
    </row>
    <row r="13851" spans="1:11" x14ac:dyDescent="0.3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 s="1">
        <v>39669</v>
      </c>
      <c r="J13851">
        <v>1519</v>
      </c>
      <c r="K13851" t="s">
        <v>21</v>
      </c>
    </row>
    <row r="13852" spans="1:11" x14ac:dyDescent="0.3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 s="1">
        <v>68486</v>
      </c>
      <c r="J13852">
        <v>3064</v>
      </c>
      <c r="K13852" t="s">
        <v>21</v>
      </c>
    </row>
    <row r="13853" spans="1:11" x14ac:dyDescent="0.3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 s="1">
        <v>101545</v>
      </c>
      <c r="J13853">
        <v>8527</v>
      </c>
      <c r="K13853" t="s">
        <v>16</v>
      </c>
    </row>
    <row r="13854" spans="1:11" x14ac:dyDescent="0.3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 s="1">
        <v>60341</v>
      </c>
      <c r="J13854">
        <v>3030</v>
      </c>
      <c r="K13854" t="s">
        <v>21</v>
      </c>
    </row>
    <row r="13855" spans="1:11" x14ac:dyDescent="0.3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 s="1">
        <v>76042</v>
      </c>
      <c r="J13855">
        <v>4853</v>
      </c>
      <c r="K13855" t="s">
        <v>21</v>
      </c>
    </row>
    <row r="13856" spans="1:11" x14ac:dyDescent="0.3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 s="1">
        <v>60620</v>
      </c>
      <c r="J13856">
        <v>6312</v>
      </c>
      <c r="K13856" t="s">
        <v>21</v>
      </c>
    </row>
    <row r="13857" spans="1:11" x14ac:dyDescent="0.3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 s="1">
        <v>99563</v>
      </c>
      <c r="J13857">
        <v>2436</v>
      </c>
      <c r="K13857" t="s">
        <v>21</v>
      </c>
    </row>
    <row r="13858" spans="1:11" x14ac:dyDescent="0.3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 s="1">
        <v>109592</v>
      </c>
      <c r="J13858">
        <v>3661</v>
      </c>
      <c r="K13858" t="s">
        <v>21</v>
      </c>
    </row>
    <row r="13859" spans="1:11" x14ac:dyDescent="0.3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 s="1">
        <v>85498</v>
      </c>
      <c r="J13859">
        <v>5325</v>
      </c>
      <c r="K13859" t="s">
        <v>21</v>
      </c>
    </row>
    <row r="13860" spans="1:11" x14ac:dyDescent="0.3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 s="1">
        <v>114745</v>
      </c>
      <c r="J13860">
        <v>9820</v>
      </c>
      <c r="K13860" t="s">
        <v>16</v>
      </c>
    </row>
    <row r="13861" spans="1:11" x14ac:dyDescent="0.3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 s="1">
        <v>32790</v>
      </c>
      <c r="J13861">
        <v>7200</v>
      </c>
      <c r="K13861" t="s">
        <v>16</v>
      </c>
    </row>
    <row r="13862" spans="1:11" x14ac:dyDescent="0.3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 s="1">
        <v>62444</v>
      </c>
      <c r="J13862">
        <v>6668</v>
      </c>
      <c r="K13862" t="s">
        <v>21</v>
      </c>
    </row>
    <row r="13863" spans="1:11" x14ac:dyDescent="0.3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 s="1">
        <v>115773</v>
      </c>
      <c r="J13863">
        <v>3021</v>
      </c>
      <c r="K13863" t="s">
        <v>21</v>
      </c>
    </row>
    <row r="13864" spans="1:11" x14ac:dyDescent="0.3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 s="1">
        <v>119042</v>
      </c>
      <c r="J13864">
        <v>6862</v>
      </c>
      <c r="K13864" t="s">
        <v>21</v>
      </c>
    </row>
    <row r="13865" spans="1:11" x14ac:dyDescent="0.3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 s="1">
        <v>62482</v>
      </c>
      <c r="J13865">
        <v>8616</v>
      </c>
      <c r="K13865" t="s">
        <v>16</v>
      </c>
    </row>
    <row r="13866" spans="1:11" x14ac:dyDescent="0.3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 s="1">
        <v>64906</v>
      </c>
      <c r="J13866">
        <v>3289</v>
      </c>
      <c r="K13866" t="s">
        <v>21</v>
      </c>
    </row>
    <row r="13867" spans="1:11" x14ac:dyDescent="0.3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 s="1">
        <v>118468</v>
      </c>
      <c r="J13867">
        <v>3280</v>
      </c>
      <c r="K13867" t="s">
        <v>21</v>
      </c>
    </row>
    <row r="13868" spans="1:11" x14ac:dyDescent="0.3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 s="1">
        <v>52838</v>
      </c>
      <c r="J13868">
        <v>7232</v>
      </c>
      <c r="K13868" t="s">
        <v>16</v>
      </c>
    </row>
    <row r="13869" spans="1:11" x14ac:dyDescent="0.3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 s="1">
        <v>92372</v>
      </c>
      <c r="J13869">
        <v>4119</v>
      </c>
      <c r="K13869" t="s">
        <v>21</v>
      </c>
    </row>
    <row r="13870" spans="1:11" x14ac:dyDescent="0.3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 s="1">
        <v>46173</v>
      </c>
      <c r="J13870">
        <v>4184</v>
      </c>
      <c r="K13870" t="s">
        <v>21</v>
      </c>
    </row>
    <row r="13871" spans="1:11" x14ac:dyDescent="0.3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 s="1">
        <v>101677</v>
      </c>
      <c r="J13871">
        <v>3920</v>
      </c>
      <c r="K13871" t="s">
        <v>21</v>
      </c>
    </row>
    <row r="13872" spans="1:11" x14ac:dyDescent="0.3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 s="1">
        <v>59230</v>
      </c>
      <c r="J13872">
        <v>1848</v>
      </c>
      <c r="K13872" t="s">
        <v>21</v>
      </c>
    </row>
    <row r="13873" spans="1:11" x14ac:dyDescent="0.3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 s="1">
        <v>88976</v>
      </c>
      <c r="J13873">
        <v>1835</v>
      </c>
      <c r="K13873" t="s">
        <v>21</v>
      </c>
    </row>
    <row r="13874" spans="1:11" x14ac:dyDescent="0.3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 s="1">
        <v>59709</v>
      </c>
      <c r="J13874">
        <v>5414</v>
      </c>
      <c r="K13874" t="s">
        <v>21</v>
      </c>
    </row>
    <row r="13875" spans="1:11" x14ac:dyDescent="0.3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 s="1">
        <v>62624</v>
      </c>
      <c r="J13875">
        <v>9936</v>
      </c>
      <c r="K13875" t="s">
        <v>16</v>
      </c>
    </row>
    <row r="13876" spans="1:11" x14ac:dyDescent="0.3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 s="1">
        <v>54639</v>
      </c>
      <c r="J13876">
        <v>487</v>
      </c>
      <c r="K13876" t="s">
        <v>21</v>
      </c>
    </row>
    <row r="13877" spans="1:11" x14ac:dyDescent="0.3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 s="1">
        <v>62891</v>
      </c>
      <c r="J13877">
        <v>6887</v>
      </c>
      <c r="K13877" t="s">
        <v>21</v>
      </c>
    </row>
    <row r="13878" spans="1:11" x14ac:dyDescent="0.3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 s="1">
        <v>92433</v>
      </c>
      <c r="J13878">
        <v>2812</v>
      </c>
      <c r="K13878" t="s">
        <v>21</v>
      </c>
    </row>
    <row r="13879" spans="1:11" x14ac:dyDescent="0.3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 s="1">
        <v>65256</v>
      </c>
      <c r="J13879">
        <v>2833</v>
      </c>
      <c r="K13879" t="s">
        <v>21</v>
      </c>
    </row>
    <row r="13880" spans="1:11" x14ac:dyDescent="0.3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 s="1">
        <v>73477</v>
      </c>
      <c r="J13880">
        <v>705</v>
      </c>
      <c r="K13880" t="s">
        <v>21</v>
      </c>
    </row>
    <row r="13881" spans="1:11" x14ac:dyDescent="0.3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 s="1">
        <v>109645</v>
      </c>
      <c r="J13881">
        <v>1285</v>
      </c>
      <c r="K13881" t="s">
        <v>21</v>
      </c>
    </row>
    <row r="13882" spans="1:11" x14ac:dyDescent="0.3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 s="1">
        <v>97169</v>
      </c>
      <c r="J13882">
        <v>3732</v>
      </c>
      <c r="K13882" t="s">
        <v>21</v>
      </c>
    </row>
    <row r="13883" spans="1:11" x14ac:dyDescent="0.3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 s="1">
        <v>107831</v>
      </c>
      <c r="J13883">
        <v>9045</v>
      </c>
      <c r="K13883" t="s">
        <v>16</v>
      </c>
    </row>
    <row r="13884" spans="1:11" x14ac:dyDescent="0.3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 s="1">
        <v>119100</v>
      </c>
      <c r="J13884">
        <v>2954</v>
      </c>
      <c r="K13884" t="s">
        <v>21</v>
      </c>
    </row>
    <row r="13885" spans="1:11" x14ac:dyDescent="0.3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 s="1">
        <v>105324</v>
      </c>
      <c r="J13885">
        <v>5464</v>
      </c>
      <c r="K13885" t="s">
        <v>21</v>
      </c>
    </row>
    <row r="13886" spans="1:11" x14ac:dyDescent="0.3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 s="1">
        <v>33255</v>
      </c>
      <c r="J13886">
        <v>5270</v>
      </c>
      <c r="K13886" t="s">
        <v>21</v>
      </c>
    </row>
    <row r="13887" spans="1:11" x14ac:dyDescent="0.3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 s="1">
        <v>35480</v>
      </c>
      <c r="J13887">
        <v>789</v>
      </c>
      <c r="K13887" t="s">
        <v>21</v>
      </c>
    </row>
    <row r="13888" spans="1:11" x14ac:dyDescent="0.3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 s="1">
        <v>59960</v>
      </c>
      <c r="J13888">
        <v>8655</v>
      </c>
      <c r="K13888" t="s">
        <v>16</v>
      </c>
    </row>
    <row r="13889" spans="1:11" x14ac:dyDescent="0.3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 s="1">
        <v>108550</v>
      </c>
      <c r="J13889">
        <v>2755</v>
      </c>
      <c r="K13889" t="s">
        <v>21</v>
      </c>
    </row>
    <row r="13890" spans="1:11" x14ac:dyDescent="0.3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 s="1">
        <v>117848</v>
      </c>
      <c r="J13890">
        <v>3963</v>
      </c>
      <c r="K13890" t="s">
        <v>21</v>
      </c>
    </row>
    <row r="13891" spans="1:11" x14ac:dyDescent="0.3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 s="1">
        <v>115134</v>
      </c>
      <c r="J13891">
        <v>5002</v>
      </c>
      <c r="K13891" t="s">
        <v>21</v>
      </c>
    </row>
    <row r="13892" spans="1:11" x14ac:dyDescent="0.3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 s="1">
        <v>41008</v>
      </c>
      <c r="J13892">
        <v>2348</v>
      </c>
      <c r="K13892" t="s">
        <v>21</v>
      </c>
    </row>
    <row r="13893" spans="1:11" x14ac:dyDescent="0.3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 s="1">
        <v>61165</v>
      </c>
      <c r="J13893">
        <v>6808</v>
      </c>
      <c r="K13893" t="s">
        <v>21</v>
      </c>
    </row>
    <row r="13894" spans="1:11" x14ac:dyDescent="0.3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 s="1">
        <v>69301</v>
      </c>
      <c r="J13894">
        <v>6003</v>
      </c>
      <c r="K13894" t="s">
        <v>21</v>
      </c>
    </row>
    <row r="13895" spans="1:11" x14ac:dyDescent="0.3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 s="1">
        <v>79408</v>
      </c>
      <c r="J13895">
        <v>383</v>
      </c>
      <c r="K13895" t="s">
        <v>21</v>
      </c>
    </row>
    <row r="13896" spans="1:11" x14ac:dyDescent="0.3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 s="1">
        <v>31170</v>
      </c>
      <c r="J13896">
        <v>8431</v>
      </c>
      <c r="K13896" t="s">
        <v>16</v>
      </c>
    </row>
    <row r="13897" spans="1:11" x14ac:dyDescent="0.3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 s="1">
        <v>76913</v>
      </c>
      <c r="J13897">
        <v>7463</v>
      </c>
      <c r="K13897" t="s">
        <v>16</v>
      </c>
    </row>
    <row r="13898" spans="1:11" x14ac:dyDescent="0.3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 s="1">
        <v>70277</v>
      </c>
      <c r="J13898">
        <v>194</v>
      </c>
      <c r="K13898" t="s">
        <v>21</v>
      </c>
    </row>
    <row r="13899" spans="1:11" x14ac:dyDescent="0.3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 s="1">
        <v>49315</v>
      </c>
      <c r="J13899">
        <v>7207</v>
      </c>
      <c r="K13899" t="s">
        <v>16</v>
      </c>
    </row>
    <row r="13900" spans="1:11" x14ac:dyDescent="0.3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 s="1">
        <v>98039</v>
      </c>
      <c r="J13900">
        <v>9774</v>
      </c>
      <c r="K13900" t="s">
        <v>16</v>
      </c>
    </row>
    <row r="13901" spans="1:11" x14ac:dyDescent="0.3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 s="1">
        <v>118101</v>
      </c>
      <c r="J13901">
        <v>1126</v>
      </c>
      <c r="K13901" t="s">
        <v>21</v>
      </c>
    </row>
    <row r="13902" spans="1:11" x14ac:dyDescent="0.3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 s="1">
        <v>100081</v>
      </c>
      <c r="J13902">
        <v>2107</v>
      </c>
      <c r="K13902" t="s">
        <v>21</v>
      </c>
    </row>
    <row r="13903" spans="1:11" x14ac:dyDescent="0.3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 s="1">
        <v>79537</v>
      </c>
      <c r="J13903">
        <v>4157</v>
      </c>
      <c r="K13903" t="s">
        <v>21</v>
      </c>
    </row>
    <row r="13904" spans="1:11" x14ac:dyDescent="0.3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 s="1">
        <v>55551</v>
      </c>
      <c r="J13904">
        <v>1258</v>
      </c>
      <c r="K13904" t="s">
        <v>21</v>
      </c>
    </row>
    <row r="13905" spans="1:11" x14ac:dyDescent="0.3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 s="1">
        <v>65799</v>
      </c>
      <c r="J13905">
        <v>7659</v>
      </c>
      <c r="K13905" t="s">
        <v>16</v>
      </c>
    </row>
    <row r="13906" spans="1:11" x14ac:dyDescent="0.3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 s="1">
        <v>50292</v>
      </c>
      <c r="J13906">
        <v>572</v>
      </c>
      <c r="K13906" t="s">
        <v>21</v>
      </c>
    </row>
    <row r="13907" spans="1:11" x14ac:dyDescent="0.3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 s="1">
        <v>37982</v>
      </c>
      <c r="J13907">
        <v>2236</v>
      </c>
      <c r="K13907" t="s">
        <v>21</v>
      </c>
    </row>
    <row r="13908" spans="1:11" x14ac:dyDescent="0.3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 s="1">
        <v>93709</v>
      </c>
      <c r="J13908">
        <v>3943</v>
      </c>
      <c r="K13908" t="s">
        <v>21</v>
      </c>
    </row>
    <row r="13909" spans="1:11" x14ac:dyDescent="0.3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 s="1">
        <v>42159</v>
      </c>
      <c r="J13909">
        <v>9256</v>
      </c>
      <c r="K13909" t="s">
        <v>16</v>
      </c>
    </row>
    <row r="13910" spans="1:11" x14ac:dyDescent="0.3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 s="1">
        <v>117840</v>
      </c>
      <c r="J13910">
        <v>3252</v>
      </c>
      <c r="K13910" t="s">
        <v>21</v>
      </c>
    </row>
    <row r="13911" spans="1:11" x14ac:dyDescent="0.3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 s="1">
        <v>75773</v>
      </c>
      <c r="J13911">
        <v>5901</v>
      </c>
      <c r="K13911" t="s">
        <v>21</v>
      </c>
    </row>
    <row r="13912" spans="1:11" x14ac:dyDescent="0.3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 s="1">
        <v>88750</v>
      </c>
      <c r="J13912">
        <v>5179</v>
      </c>
      <c r="K13912" t="s">
        <v>21</v>
      </c>
    </row>
    <row r="13913" spans="1:11" x14ac:dyDescent="0.3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 s="1">
        <v>30489</v>
      </c>
      <c r="J13913">
        <v>1117</v>
      </c>
      <c r="K13913" t="s">
        <v>21</v>
      </c>
    </row>
    <row r="13914" spans="1:11" x14ac:dyDescent="0.3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 s="1">
        <v>39749</v>
      </c>
      <c r="J13914">
        <v>8074</v>
      </c>
      <c r="K13914" t="s">
        <v>16</v>
      </c>
    </row>
    <row r="13915" spans="1:11" x14ac:dyDescent="0.3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 s="1">
        <v>55042</v>
      </c>
      <c r="J13915">
        <v>9197</v>
      </c>
      <c r="K13915" t="s">
        <v>16</v>
      </c>
    </row>
    <row r="13916" spans="1:11" x14ac:dyDescent="0.3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 s="1">
        <v>65391</v>
      </c>
      <c r="J13916">
        <v>1802</v>
      </c>
      <c r="K13916" t="s">
        <v>21</v>
      </c>
    </row>
    <row r="13917" spans="1:11" x14ac:dyDescent="0.3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 s="1">
        <v>30744</v>
      </c>
      <c r="J13917">
        <v>1873</v>
      </c>
      <c r="K13917" t="s">
        <v>21</v>
      </c>
    </row>
    <row r="13918" spans="1:11" x14ac:dyDescent="0.3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 s="1">
        <v>72474</v>
      </c>
      <c r="J13918">
        <v>6950</v>
      </c>
      <c r="K13918" t="s">
        <v>21</v>
      </c>
    </row>
    <row r="13919" spans="1:11" x14ac:dyDescent="0.3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 s="1">
        <v>46697</v>
      </c>
      <c r="J13919">
        <v>1360</v>
      </c>
      <c r="K13919" t="s">
        <v>21</v>
      </c>
    </row>
    <row r="13920" spans="1:11" x14ac:dyDescent="0.3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 s="1">
        <v>47689</v>
      </c>
      <c r="J13920">
        <v>4561</v>
      </c>
      <c r="K13920" t="s">
        <v>21</v>
      </c>
    </row>
    <row r="13921" spans="1:11" x14ac:dyDescent="0.3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 s="1">
        <v>109010</v>
      </c>
      <c r="J13921">
        <v>7613</v>
      </c>
      <c r="K13921" t="s">
        <v>16</v>
      </c>
    </row>
    <row r="13922" spans="1:11" x14ac:dyDescent="0.3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 s="1">
        <v>96561</v>
      </c>
      <c r="J13922">
        <v>7278</v>
      </c>
      <c r="K13922" t="s">
        <v>16</v>
      </c>
    </row>
    <row r="13923" spans="1:11" x14ac:dyDescent="0.3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 s="1">
        <v>34675</v>
      </c>
      <c r="J13923">
        <v>1487</v>
      </c>
      <c r="K13923" t="s">
        <v>21</v>
      </c>
    </row>
    <row r="13924" spans="1:11" x14ac:dyDescent="0.3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 s="1">
        <v>51041</v>
      </c>
      <c r="J13924">
        <v>7662</v>
      </c>
      <c r="K13924" t="s">
        <v>16</v>
      </c>
    </row>
    <row r="13925" spans="1:11" x14ac:dyDescent="0.3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 s="1">
        <v>119683</v>
      </c>
      <c r="J13925">
        <v>4271</v>
      </c>
      <c r="K13925" t="s">
        <v>21</v>
      </c>
    </row>
    <row r="13926" spans="1:11" x14ac:dyDescent="0.3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 s="1">
        <v>58090</v>
      </c>
      <c r="J13926">
        <v>8863</v>
      </c>
      <c r="K13926" t="s">
        <v>16</v>
      </c>
    </row>
    <row r="13927" spans="1:11" x14ac:dyDescent="0.3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 s="1">
        <v>118728</v>
      </c>
      <c r="J13927">
        <v>9854</v>
      </c>
      <c r="K13927" t="s">
        <v>16</v>
      </c>
    </row>
    <row r="13928" spans="1:11" x14ac:dyDescent="0.3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 s="1">
        <v>57412</v>
      </c>
      <c r="J13928">
        <v>1061</v>
      </c>
      <c r="K13928" t="s">
        <v>21</v>
      </c>
    </row>
    <row r="13929" spans="1:11" x14ac:dyDescent="0.3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 s="1">
        <v>54902</v>
      </c>
      <c r="J13929">
        <v>867</v>
      </c>
      <c r="K13929" t="s">
        <v>21</v>
      </c>
    </row>
    <row r="13930" spans="1:11" x14ac:dyDescent="0.3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 s="1">
        <v>76905</v>
      </c>
      <c r="J13930">
        <v>1020</v>
      </c>
      <c r="K13930" t="s">
        <v>21</v>
      </c>
    </row>
    <row r="13931" spans="1:11" x14ac:dyDescent="0.3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 s="1">
        <v>115931</v>
      </c>
      <c r="J13931">
        <v>6075</v>
      </c>
      <c r="K13931" t="s">
        <v>21</v>
      </c>
    </row>
    <row r="13932" spans="1:11" x14ac:dyDescent="0.3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 s="1">
        <v>85225</v>
      </c>
      <c r="J13932">
        <v>1854</v>
      </c>
      <c r="K13932" t="s">
        <v>21</v>
      </c>
    </row>
    <row r="13933" spans="1:11" x14ac:dyDescent="0.3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 s="1">
        <v>56598</v>
      </c>
      <c r="J13933">
        <v>6467</v>
      </c>
      <c r="K13933" t="s">
        <v>21</v>
      </c>
    </row>
    <row r="13934" spans="1:11" x14ac:dyDescent="0.3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 s="1">
        <v>66848</v>
      </c>
      <c r="J13934">
        <v>6684</v>
      </c>
      <c r="K13934" t="s">
        <v>21</v>
      </c>
    </row>
    <row r="13935" spans="1:11" x14ac:dyDescent="0.3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 s="1">
        <v>40511</v>
      </c>
      <c r="J13935">
        <v>774</v>
      </c>
      <c r="K13935" t="s">
        <v>21</v>
      </c>
    </row>
    <row r="13936" spans="1:11" x14ac:dyDescent="0.3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 s="1">
        <v>100367</v>
      </c>
      <c r="J13936">
        <v>6240</v>
      </c>
      <c r="K13936" t="s">
        <v>21</v>
      </c>
    </row>
    <row r="13937" spans="1:11" x14ac:dyDescent="0.3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 s="1">
        <v>46201</v>
      </c>
      <c r="J13937">
        <v>5756</v>
      </c>
      <c r="K13937" t="s">
        <v>21</v>
      </c>
    </row>
    <row r="13938" spans="1:11" x14ac:dyDescent="0.3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 s="1">
        <v>34311</v>
      </c>
      <c r="J13938">
        <v>7576</v>
      </c>
      <c r="K13938" t="s">
        <v>16</v>
      </c>
    </row>
    <row r="13939" spans="1:11" x14ac:dyDescent="0.3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 s="1">
        <v>115537</v>
      </c>
      <c r="J13939">
        <v>4419</v>
      </c>
      <c r="K13939" t="s">
        <v>21</v>
      </c>
    </row>
    <row r="13940" spans="1:11" x14ac:dyDescent="0.3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 s="1">
        <v>73736</v>
      </c>
      <c r="J13940">
        <v>3936</v>
      </c>
      <c r="K13940" t="s">
        <v>21</v>
      </c>
    </row>
    <row r="13941" spans="1:11" x14ac:dyDescent="0.3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 s="1">
        <v>63318</v>
      </c>
      <c r="J13941">
        <v>7145</v>
      </c>
      <c r="K13941" t="s">
        <v>16</v>
      </c>
    </row>
    <row r="13942" spans="1:11" x14ac:dyDescent="0.3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 s="1">
        <v>114611</v>
      </c>
      <c r="J13942">
        <v>2634</v>
      </c>
      <c r="K13942" t="s">
        <v>21</v>
      </c>
    </row>
    <row r="13943" spans="1:11" x14ac:dyDescent="0.3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 s="1">
        <v>116804</v>
      </c>
      <c r="J13943">
        <v>5448</v>
      </c>
      <c r="K13943" t="s">
        <v>21</v>
      </c>
    </row>
    <row r="13944" spans="1:11" x14ac:dyDescent="0.3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 s="1">
        <v>79183</v>
      </c>
      <c r="J13944">
        <v>9884</v>
      </c>
      <c r="K13944" t="s">
        <v>16</v>
      </c>
    </row>
    <row r="13945" spans="1:11" x14ac:dyDescent="0.3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 s="1">
        <v>50184</v>
      </c>
      <c r="J13945">
        <v>7130</v>
      </c>
      <c r="K13945" t="s">
        <v>16</v>
      </c>
    </row>
    <row r="13946" spans="1:11" x14ac:dyDescent="0.3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 s="1">
        <v>63537</v>
      </c>
      <c r="J13946">
        <v>2778</v>
      </c>
      <c r="K13946" t="s">
        <v>21</v>
      </c>
    </row>
    <row r="13947" spans="1:11" x14ac:dyDescent="0.3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 s="1">
        <v>108664</v>
      </c>
      <c r="J13947">
        <v>4311</v>
      </c>
      <c r="K13947" t="s">
        <v>21</v>
      </c>
    </row>
    <row r="13948" spans="1:11" x14ac:dyDescent="0.3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 s="1">
        <v>117759</v>
      </c>
      <c r="J13948">
        <v>8601</v>
      </c>
      <c r="K13948" t="s">
        <v>16</v>
      </c>
    </row>
    <row r="13949" spans="1:11" x14ac:dyDescent="0.3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 s="1">
        <v>90974</v>
      </c>
      <c r="J13949">
        <v>6635</v>
      </c>
      <c r="K13949" t="s">
        <v>21</v>
      </c>
    </row>
    <row r="13950" spans="1:11" x14ac:dyDescent="0.3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 s="1">
        <v>44870</v>
      </c>
      <c r="J13950">
        <v>4843</v>
      </c>
      <c r="K13950" t="s">
        <v>21</v>
      </c>
    </row>
    <row r="13951" spans="1:11" x14ac:dyDescent="0.3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 s="1">
        <v>81500</v>
      </c>
      <c r="J13951">
        <v>6080</v>
      </c>
      <c r="K13951" t="s">
        <v>21</v>
      </c>
    </row>
    <row r="13952" spans="1:11" x14ac:dyDescent="0.3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 s="1">
        <v>87308</v>
      </c>
      <c r="J13952">
        <v>9206</v>
      </c>
      <c r="K13952" t="s">
        <v>16</v>
      </c>
    </row>
    <row r="13953" spans="1:11" x14ac:dyDescent="0.3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 s="1">
        <v>59010</v>
      </c>
      <c r="J13953">
        <v>944</v>
      </c>
      <c r="K13953" t="s">
        <v>21</v>
      </c>
    </row>
    <row r="13954" spans="1:11" x14ac:dyDescent="0.3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 s="1">
        <v>52130</v>
      </c>
      <c r="J13954">
        <v>4960</v>
      </c>
      <c r="K13954" t="s">
        <v>21</v>
      </c>
    </row>
    <row r="13955" spans="1:11" x14ac:dyDescent="0.3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 s="1">
        <v>90670</v>
      </c>
      <c r="J13955">
        <v>9808</v>
      </c>
      <c r="K13955" t="s">
        <v>16</v>
      </c>
    </row>
    <row r="13956" spans="1:11" x14ac:dyDescent="0.3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 s="1">
        <v>90163</v>
      </c>
      <c r="J13956">
        <v>3843</v>
      </c>
      <c r="K13956" t="s">
        <v>21</v>
      </c>
    </row>
    <row r="13957" spans="1:11" x14ac:dyDescent="0.3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 s="1">
        <v>76425</v>
      </c>
      <c r="J13957">
        <v>9985</v>
      </c>
      <c r="K13957" t="s">
        <v>16</v>
      </c>
    </row>
    <row r="13958" spans="1:11" x14ac:dyDescent="0.3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 s="1">
        <v>86639</v>
      </c>
      <c r="J13958">
        <v>2709</v>
      </c>
      <c r="K13958" t="s">
        <v>21</v>
      </c>
    </row>
    <row r="13959" spans="1:11" x14ac:dyDescent="0.3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 s="1">
        <v>64992</v>
      </c>
      <c r="J13959">
        <v>4970</v>
      </c>
      <c r="K13959" t="s">
        <v>21</v>
      </c>
    </row>
    <row r="13960" spans="1:11" x14ac:dyDescent="0.3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 s="1">
        <v>106349</v>
      </c>
      <c r="J13960">
        <v>8689</v>
      </c>
      <c r="K13960" t="s">
        <v>16</v>
      </c>
    </row>
    <row r="13961" spans="1:11" x14ac:dyDescent="0.3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 s="1">
        <v>82820</v>
      </c>
      <c r="J13961">
        <v>292</v>
      </c>
      <c r="K13961" t="s">
        <v>21</v>
      </c>
    </row>
    <row r="13962" spans="1:11" x14ac:dyDescent="0.3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 s="1">
        <v>31927</v>
      </c>
      <c r="J13962">
        <v>7780</v>
      </c>
      <c r="K13962" t="s">
        <v>16</v>
      </c>
    </row>
    <row r="13963" spans="1:11" x14ac:dyDescent="0.3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 s="1">
        <v>96337</v>
      </c>
      <c r="J13963">
        <v>8540</v>
      </c>
      <c r="K13963" t="s">
        <v>16</v>
      </c>
    </row>
    <row r="13964" spans="1:11" x14ac:dyDescent="0.3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 s="1">
        <v>49261</v>
      </c>
      <c r="J13964">
        <v>3241</v>
      </c>
      <c r="K13964" t="s">
        <v>21</v>
      </c>
    </row>
    <row r="13965" spans="1:11" x14ac:dyDescent="0.3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 s="1">
        <v>63350</v>
      </c>
      <c r="J13965">
        <v>7082</v>
      </c>
      <c r="K13965" t="s">
        <v>16</v>
      </c>
    </row>
    <row r="13966" spans="1:11" x14ac:dyDescent="0.3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 s="1">
        <v>47160</v>
      </c>
      <c r="J13966">
        <v>2389</v>
      </c>
      <c r="K13966" t="s">
        <v>21</v>
      </c>
    </row>
    <row r="13967" spans="1:11" x14ac:dyDescent="0.3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 s="1">
        <v>58298</v>
      </c>
      <c r="J13967">
        <v>9123</v>
      </c>
      <c r="K13967" t="s">
        <v>16</v>
      </c>
    </row>
    <row r="13968" spans="1:11" x14ac:dyDescent="0.3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 s="1">
        <v>37633</v>
      </c>
      <c r="J13968">
        <v>1709</v>
      </c>
      <c r="K13968" t="s">
        <v>21</v>
      </c>
    </row>
    <row r="13969" spans="1:11" x14ac:dyDescent="0.3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 s="1">
        <v>93430</v>
      </c>
      <c r="J13969">
        <v>4031</v>
      </c>
      <c r="K13969" t="s">
        <v>21</v>
      </c>
    </row>
    <row r="13970" spans="1:11" x14ac:dyDescent="0.3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 s="1">
        <v>31601</v>
      </c>
      <c r="J13970">
        <v>6141</v>
      </c>
      <c r="K13970" t="s">
        <v>21</v>
      </c>
    </row>
    <row r="13971" spans="1:11" x14ac:dyDescent="0.3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 s="1">
        <v>82271</v>
      </c>
      <c r="J13971">
        <v>5115</v>
      </c>
      <c r="K13971" t="s">
        <v>21</v>
      </c>
    </row>
    <row r="13972" spans="1:11" x14ac:dyDescent="0.3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 s="1">
        <v>45134</v>
      </c>
      <c r="J13972">
        <v>7249</v>
      </c>
      <c r="K13972" t="s">
        <v>16</v>
      </c>
    </row>
    <row r="13973" spans="1:11" x14ac:dyDescent="0.3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 s="1">
        <v>89559</v>
      </c>
      <c r="J13973">
        <v>5507</v>
      </c>
      <c r="K13973" t="s">
        <v>21</v>
      </c>
    </row>
    <row r="13974" spans="1:11" x14ac:dyDescent="0.3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 s="1">
        <v>40587</v>
      </c>
      <c r="J13974">
        <v>2779</v>
      </c>
      <c r="K13974" t="s">
        <v>21</v>
      </c>
    </row>
    <row r="13975" spans="1:11" x14ac:dyDescent="0.3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 s="1">
        <v>30995</v>
      </c>
      <c r="J13975">
        <v>5032</v>
      </c>
      <c r="K13975" t="s">
        <v>21</v>
      </c>
    </row>
    <row r="13976" spans="1:11" x14ac:dyDescent="0.3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 s="1">
        <v>61365</v>
      </c>
      <c r="J13976">
        <v>9374</v>
      </c>
      <c r="K13976" t="s">
        <v>16</v>
      </c>
    </row>
    <row r="13977" spans="1:11" x14ac:dyDescent="0.3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 s="1">
        <v>113329</v>
      </c>
      <c r="J13977">
        <v>9210</v>
      </c>
      <c r="K13977" t="s">
        <v>16</v>
      </c>
    </row>
    <row r="13978" spans="1:11" x14ac:dyDescent="0.3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 s="1">
        <v>71070</v>
      </c>
      <c r="J13978">
        <v>7969</v>
      </c>
      <c r="K13978" t="s">
        <v>16</v>
      </c>
    </row>
    <row r="13979" spans="1:11" x14ac:dyDescent="0.3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 s="1">
        <v>115189</v>
      </c>
      <c r="J13979">
        <v>5516</v>
      </c>
      <c r="K13979" t="s">
        <v>21</v>
      </c>
    </row>
    <row r="13980" spans="1:11" x14ac:dyDescent="0.3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 s="1">
        <v>91326</v>
      </c>
      <c r="J13980">
        <v>9334</v>
      </c>
      <c r="K13980" t="s">
        <v>16</v>
      </c>
    </row>
    <row r="13981" spans="1:11" x14ac:dyDescent="0.3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 s="1">
        <v>110321</v>
      </c>
      <c r="J13981">
        <v>688</v>
      </c>
      <c r="K13981" t="s">
        <v>21</v>
      </c>
    </row>
    <row r="13982" spans="1:11" x14ac:dyDescent="0.3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 s="1">
        <v>107925</v>
      </c>
      <c r="J13982">
        <v>6257</v>
      </c>
      <c r="K13982" t="s">
        <v>21</v>
      </c>
    </row>
    <row r="13983" spans="1:11" x14ac:dyDescent="0.3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 s="1">
        <v>56478</v>
      </c>
      <c r="J13983">
        <v>6446</v>
      </c>
      <c r="K13983" t="s">
        <v>21</v>
      </c>
    </row>
    <row r="13984" spans="1:11" x14ac:dyDescent="0.3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 s="1">
        <v>75343</v>
      </c>
      <c r="J13984">
        <v>3468</v>
      </c>
      <c r="K13984" t="s">
        <v>21</v>
      </c>
    </row>
    <row r="13985" spans="1:11" x14ac:dyDescent="0.3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 s="1">
        <v>100269</v>
      </c>
      <c r="J13985">
        <v>3074</v>
      </c>
      <c r="K13985" t="s">
        <v>21</v>
      </c>
    </row>
    <row r="13986" spans="1:11" x14ac:dyDescent="0.3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 s="1">
        <v>41203</v>
      </c>
      <c r="J13986">
        <v>5391</v>
      </c>
      <c r="K13986" t="s">
        <v>21</v>
      </c>
    </row>
    <row r="13987" spans="1:11" x14ac:dyDescent="0.3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 s="1">
        <v>35392</v>
      </c>
      <c r="J13987">
        <v>8203</v>
      </c>
      <c r="K13987" t="s">
        <v>16</v>
      </c>
    </row>
    <row r="13988" spans="1:11" x14ac:dyDescent="0.3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 s="1">
        <v>94435</v>
      </c>
      <c r="J13988">
        <v>4870</v>
      </c>
      <c r="K13988" t="s">
        <v>21</v>
      </c>
    </row>
    <row r="13989" spans="1:11" x14ac:dyDescent="0.3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 s="1">
        <v>111870</v>
      </c>
      <c r="J13989">
        <v>6923</v>
      </c>
      <c r="K13989" t="s">
        <v>21</v>
      </c>
    </row>
    <row r="13990" spans="1:11" x14ac:dyDescent="0.3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 s="1">
        <v>36475</v>
      </c>
      <c r="J13990">
        <v>5523</v>
      </c>
      <c r="K13990" t="s">
        <v>21</v>
      </c>
    </row>
    <row r="13991" spans="1:11" x14ac:dyDescent="0.3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 s="1">
        <v>85038</v>
      </c>
      <c r="J13991">
        <v>5956</v>
      </c>
      <c r="K13991" t="s">
        <v>21</v>
      </c>
    </row>
    <row r="13992" spans="1:11" x14ac:dyDescent="0.3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 s="1">
        <v>69875</v>
      </c>
      <c r="J13992">
        <v>2523</v>
      </c>
      <c r="K13992" t="s">
        <v>21</v>
      </c>
    </row>
    <row r="13993" spans="1:11" x14ac:dyDescent="0.3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 s="1">
        <v>107870</v>
      </c>
      <c r="J13993">
        <v>3693</v>
      </c>
      <c r="K13993" t="s">
        <v>21</v>
      </c>
    </row>
    <row r="13994" spans="1:11" x14ac:dyDescent="0.3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 s="1">
        <v>99814</v>
      </c>
      <c r="J13994">
        <v>6699</v>
      </c>
      <c r="K13994" t="s">
        <v>21</v>
      </c>
    </row>
    <row r="13995" spans="1:11" x14ac:dyDescent="0.3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 s="1">
        <v>87055</v>
      </c>
      <c r="J13995">
        <v>9971</v>
      </c>
      <c r="K13995" t="s">
        <v>16</v>
      </c>
    </row>
    <row r="13996" spans="1:11" x14ac:dyDescent="0.3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 s="1">
        <v>100880</v>
      </c>
      <c r="J13996">
        <v>2413</v>
      </c>
      <c r="K13996" t="s">
        <v>21</v>
      </c>
    </row>
    <row r="13997" spans="1:11" x14ac:dyDescent="0.3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 s="1">
        <v>34862</v>
      </c>
      <c r="J13997">
        <v>7368</v>
      </c>
      <c r="K13997" t="s">
        <v>16</v>
      </c>
    </row>
    <row r="13998" spans="1:11" x14ac:dyDescent="0.3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 s="1">
        <v>112362</v>
      </c>
      <c r="J13998">
        <v>6522</v>
      </c>
      <c r="K13998" t="s">
        <v>21</v>
      </c>
    </row>
    <row r="13999" spans="1:11" x14ac:dyDescent="0.3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 s="1">
        <v>48561</v>
      </c>
      <c r="J13999">
        <v>841</v>
      </c>
      <c r="K13999" t="s">
        <v>21</v>
      </c>
    </row>
    <row r="14000" spans="1:11" x14ac:dyDescent="0.3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 s="1">
        <v>115901</v>
      </c>
      <c r="J14000">
        <v>6572</v>
      </c>
      <c r="K14000" t="s">
        <v>21</v>
      </c>
    </row>
    <row r="14001" spans="1:11" x14ac:dyDescent="0.3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 s="1">
        <v>82846</v>
      </c>
      <c r="J14001">
        <v>6601</v>
      </c>
      <c r="K14001" t="s">
        <v>21</v>
      </c>
    </row>
    <row r="14002" spans="1:11" x14ac:dyDescent="0.3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 s="1">
        <v>116929</v>
      </c>
      <c r="J14002">
        <v>3311</v>
      </c>
      <c r="K14002" t="s">
        <v>21</v>
      </c>
    </row>
    <row r="14003" spans="1:11" x14ac:dyDescent="0.3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 s="1">
        <v>80683</v>
      </c>
      <c r="J14003">
        <v>5375</v>
      </c>
      <c r="K14003" t="s">
        <v>21</v>
      </c>
    </row>
    <row r="14004" spans="1:11" x14ac:dyDescent="0.3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 s="1">
        <v>116898</v>
      </c>
      <c r="J14004">
        <v>5025</v>
      </c>
      <c r="K14004" t="s">
        <v>21</v>
      </c>
    </row>
    <row r="14005" spans="1:11" x14ac:dyDescent="0.3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 s="1">
        <v>42392</v>
      </c>
      <c r="J14005">
        <v>5705</v>
      </c>
      <c r="K14005" t="s">
        <v>21</v>
      </c>
    </row>
    <row r="14006" spans="1:11" x14ac:dyDescent="0.3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 s="1">
        <v>36759</v>
      </c>
      <c r="J14006">
        <v>1025</v>
      </c>
      <c r="K14006" t="s">
        <v>21</v>
      </c>
    </row>
    <row r="14007" spans="1:11" x14ac:dyDescent="0.3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 s="1">
        <v>96614</v>
      </c>
      <c r="J14007">
        <v>9473</v>
      </c>
      <c r="K14007" t="s">
        <v>16</v>
      </c>
    </row>
    <row r="14008" spans="1:11" x14ac:dyDescent="0.3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 s="1">
        <v>69219</v>
      </c>
      <c r="J14008">
        <v>2058</v>
      </c>
      <c r="K14008" t="s">
        <v>21</v>
      </c>
    </row>
    <row r="14009" spans="1:11" x14ac:dyDescent="0.3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 s="1">
        <v>48083</v>
      </c>
      <c r="J14009">
        <v>149</v>
      </c>
      <c r="K14009" t="s">
        <v>21</v>
      </c>
    </row>
    <row r="14010" spans="1:11" x14ac:dyDescent="0.3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 s="1">
        <v>119231</v>
      </c>
      <c r="J14010">
        <v>7094</v>
      </c>
      <c r="K14010" t="s">
        <v>16</v>
      </c>
    </row>
    <row r="14011" spans="1:11" x14ac:dyDescent="0.3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 s="1">
        <v>37768</v>
      </c>
      <c r="J14011">
        <v>1243</v>
      </c>
      <c r="K14011" t="s">
        <v>21</v>
      </c>
    </row>
    <row r="14012" spans="1:11" x14ac:dyDescent="0.3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 s="1">
        <v>97496</v>
      </c>
      <c r="J14012">
        <v>7980</v>
      </c>
      <c r="K14012" t="s">
        <v>16</v>
      </c>
    </row>
    <row r="14013" spans="1:11" x14ac:dyDescent="0.3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 s="1">
        <v>107533</v>
      </c>
      <c r="J14013">
        <v>7142</v>
      </c>
      <c r="K14013" t="s">
        <v>16</v>
      </c>
    </row>
    <row r="14014" spans="1:11" x14ac:dyDescent="0.3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 s="1">
        <v>114265</v>
      </c>
      <c r="J14014">
        <v>8430</v>
      </c>
      <c r="K14014" t="s">
        <v>16</v>
      </c>
    </row>
    <row r="14015" spans="1:11" x14ac:dyDescent="0.3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 s="1">
        <v>105541</v>
      </c>
      <c r="J14015">
        <v>1474</v>
      </c>
      <c r="K14015" t="s">
        <v>21</v>
      </c>
    </row>
    <row r="14016" spans="1:11" x14ac:dyDescent="0.3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 s="1">
        <v>42507</v>
      </c>
      <c r="J14016">
        <v>3088</v>
      </c>
      <c r="K14016" t="s">
        <v>21</v>
      </c>
    </row>
    <row r="14017" spans="1:11" x14ac:dyDescent="0.3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 s="1">
        <v>42651</v>
      </c>
      <c r="J14017">
        <v>4307</v>
      </c>
      <c r="K14017" t="s">
        <v>21</v>
      </c>
    </row>
    <row r="14018" spans="1:11" x14ac:dyDescent="0.3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 s="1">
        <v>55862</v>
      </c>
      <c r="J14018">
        <v>1111</v>
      </c>
      <c r="K14018" t="s">
        <v>21</v>
      </c>
    </row>
    <row r="14019" spans="1:11" x14ac:dyDescent="0.3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 s="1">
        <v>104401</v>
      </c>
      <c r="J14019">
        <v>6877</v>
      </c>
      <c r="K14019" t="s">
        <v>21</v>
      </c>
    </row>
    <row r="14020" spans="1:11" x14ac:dyDescent="0.3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 s="1">
        <v>115131</v>
      </c>
      <c r="J14020">
        <v>2942</v>
      </c>
      <c r="K14020" t="s">
        <v>21</v>
      </c>
    </row>
    <row r="14021" spans="1:11" x14ac:dyDescent="0.3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 s="1">
        <v>44407</v>
      </c>
      <c r="J14021">
        <v>4554</v>
      </c>
      <c r="K14021" t="s">
        <v>21</v>
      </c>
    </row>
    <row r="14022" spans="1:11" x14ac:dyDescent="0.3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 s="1">
        <v>71768</v>
      </c>
      <c r="J14022">
        <v>8647</v>
      </c>
      <c r="K14022" t="s">
        <v>16</v>
      </c>
    </row>
    <row r="14023" spans="1:11" x14ac:dyDescent="0.3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 s="1">
        <v>59649</v>
      </c>
      <c r="J14023">
        <v>2129</v>
      </c>
      <c r="K14023" t="s">
        <v>21</v>
      </c>
    </row>
    <row r="14024" spans="1:11" x14ac:dyDescent="0.3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 s="1">
        <v>73230</v>
      </c>
      <c r="J14024">
        <v>3039</v>
      </c>
      <c r="K14024" t="s">
        <v>21</v>
      </c>
    </row>
    <row r="14025" spans="1:11" x14ac:dyDescent="0.3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 s="1">
        <v>71578</v>
      </c>
      <c r="J14025">
        <v>6042</v>
      </c>
      <c r="K14025" t="s">
        <v>21</v>
      </c>
    </row>
    <row r="14026" spans="1:11" x14ac:dyDescent="0.3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 s="1">
        <v>48963</v>
      </c>
      <c r="J14026">
        <v>1722</v>
      </c>
      <c r="K14026" t="s">
        <v>21</v>
      </c>
    </row>
    <row r="14027" spans="1:11" x14ac:dyDescent="0.3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 s="1">
        <v>67779</v>
      </c>
      <c r="J14027">
        <v>7157</v>
      </c>
      <c r="K14027" t="s">
        <v>16</v>
      </c>
    </row>
    <row r="14028" spans="1:11" x14ac:dyDescent="0.3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 s="1">
        <v>40352</v>
      </c>
      <c r="J14028">
        <v>8774</v>
      </c>
      <c r="K14028" t="s">
        <v>16</v>
      </c>
    </row>
    <row r="14029" spans="1:11" x14ac:dyDescent="0.3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 s="1">
        <v>38261</v>
      </c>
      <c r="J14029">
        <v>4489</v>
      </c>
      <c r="K14029" t="s">
        <v>21</v>
      </c>
    </row>
    <row r="14030" spans="1:11" x14ac:dyDescent="0.3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 s="1">
        <v>42610</v>
      </c>
      <c r="J14030">
        <v>3137</v>
      </c>
      <c r="K14030" t="s">
        <v>21</v>
      </c>
    </row>
    <row r="14031" spans="1:11" x14ac:dyDescent="0.3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 s="1">
        <v>113479</v>
      </c>
      <c r="J14031">
        <v>5676</v>
      </c>
      <c r="K14031" t="s">
        <v>21</v>
      </c>
    </row>
    <row r="14032" spans="1:11" x14ac:dyDescent="0.3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 s="1">
        <v>91494</v>
      </c>
      <c r="J14032">
        <v>8816</v>
      </c>
      <c r="K14032" t="s">
        <v>16</v>
      </c>
    </row>
    <row r="14033" spans="1:11" x14ac:dyDescent="0.3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 s="1">
        <v>53727</v>
      </c>
      <c r="J14033">
        <v>517</v>
      </c>
      <c r="K14033" t="s">
        <v>21</v>
      </c>
    </row>
    <row r="14034" spans="1:11" x14ac:dyDescent="0.3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 s="1">
        <v>116704</v>
      </c>
      <c r="J14034">
        <v>6590</v>
      </c>
      <c r="K14034" t="s">
        <v>21</v>
      </c>
    </row>
    <row r="14035" spans="1:11" x14ac:dyDescent="0.3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 s="1">
        <v>86766</v>
      </c>
      <c r="J14035">
        <v>5354</v>
      </c>
      <c r="K14035" t="s">
        <v>21</v>
      </c>
    </row>
    <row r="14036" spans="1:11" x14ac:dyDescent="0.3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 s="1">
        <v>107980</v>
      </c>
      <c r="J14036">
        <v>3507</v>
      </c>
      <c r="K14036" t="s">
        <v>21</v>
      </c>
    </row>
    <row r="14037" spans="1:11" x14ac:dyDescent="0.3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 s="1">
        <v>107980</v>
      </c>
      <c r="J14037">
        <v>734</v>
      </c>
      <c r="K14037" t="s">
        <v>21</v>
      </c>
    </row>
    <row r="14038" spans="1:11" x14ac:dyDescent="0.3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 s="1">
        <v>58796</v>
      </c>
      <c r="J14038">
        <v>2244</v>
      </c>
      <c r="K14038" t="s">
        <v>21</v>
      </c>
    </row>
    <row r="14039" spans="1:11" x14ac:dyDescent="0.3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 s="1">
        <v>30104</v>
      </c>
      <c r="J14039">
        <v>8317</v>
      </c>
      <c r="K14039" t="s">
        <v>16</v>
      </c>
    </row>
    <row r="14040" spans="1:11" x14ac:dyDescent="0.3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 s="1">
        <v>43222</v>
      </c>
      <c r="J14040">
        <v>3332</v>
      </c>
      <c r="K14040" t="s">
        <v>21</v>
      </c>
    </row>
    <row r="14041" spans="1:11" x14ac:dyDescent="0.3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 s="1">
        <v>32208</v>
      </c>
      <c r="J14041">
        <v>6768</v>
      </c>
      <c r="K14041" t="s">
        <v>21</v>
      </c>
    </row>
    <row r="14042" spans="1:11" x14ac:dyDescent="0.3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 s="1">
        <v>32631</v>
      </c>
      <c r="J14042">
        <v>9865</v>
      </c>
      <c r="K14042" t="s">
        <v>16</v>
      </c>
    </row>
    <row r="14043" spans="1:11" x14ac:dyDescent="0.3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 s="1">
        <v>38041</v>
      </c>
      <c r="J14043">
        <v>6850</v>
      </c>
      <c r="K14043" t="s">
        <v>21</v>
      </c>
    </row>
    <row r="14044" spans="1:11" x14ac:dyDescent="0.3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 s="1">
        <v>87868</v>
      </c>
      <c r="J14044">
        <v>6839</v>
      </c>
      <c r="K14044" t="s">
        <v>21</v>
      </c>
    </row>
    <row r="14045" spans="1:11" x14ac:dyDescent="0.3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 s="1">
        <v>53543</v>
      </c>
      <c r="J14045">
        <v>6624</v>
      </c>
      <c r="K14045" t="s">
        <v>21</v>
      </c>
    </row>
    <row r="14046" spans="1:11" x14ac:dyDescent="0.3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 s="1">
        <v>109215</v>
      </c>
      <c r="J14046">
        <v>7549</v>
      </c>
      <c r="K14046" t="s">
        <v>16</v>
      </c>
    </row>
    <row r="14047" spans="1:11" x14ac:dyDescent="0.3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 s="1">
        <v>33466</v>
      </c>
      <c r="J14047">
        <v>930</v>
      </c>
      <c r="K14047" t="s">
        <v>21</v>
      </c>
    </row>
    <row r="14048" spans="1:11" x14ac:dyDescent="0.3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 s="1">
        <v>82640</v>
      </c>
      <c r="J14048">
        <v>6746</v>
      </c>
      <c r="K14048" t="s">
        <v>21</v>
      </c>
    </row>
    <row r="14049" spans="1:11" x14ac:dyDescent="0.3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 s="1">
        <v>47136</v>
      </c>
      <c r="J14049">
        <v>7989</v>
      </c>
      <c r="K14049" t="s">
        <v>16</v>
      </c>
    </row>
    <row r="14050" spans="1:11" x14ac:dyDescent="0.3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 s="1">
        <v>113753</v>
      </c>
      <c r="J14050">
        <v>7481</v>
      </c>
      <c r="K14050" t="s">
        <v>16</v>
      </c>
    </row>
    <row r="14051" spans="1:11" x14ac:dyDescent="0.3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 s="1">
        <v>75048</v>
      </c>
      <c r="J14051">
        <v>983</v>
      </c>
      <c r="K14051" t="s">
        <v>21</v>
      </c>
    </row>
    <row r="14052" spans="1:11" x14ac:dyDescent="0.3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 s="1">
        <v>60129</v>
      </c>
      <c r="J14052">
        <v>931</v>
      </c>
      <c r="K14052" t="s">
        <v>21</v>
      </c>
    </row>
    <row r="14053" spans="1:11" x14ac:dyDescent="0.3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 s="1">
        <v>116297</v>
      </c>
      <c r="J14053">
        <v>9171</v>
      </c>
      <c r="K14053" t="s">
        <v>16</v>
      </c>
    </row>
    <row r="14054" spans="1:11" x14ac:dyDescent="0.3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 s="1">
        <v>40811</v>
      </c>
      <c r="J14054">
        <v>8322</v>
      </c>
      <c r="K14054" t="s">
        <v>16</v>
      </c>
    </row>
    <row r="14055" spans="1:11" x14ac:dyDescent="0.3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 s="1">
        <v>73262</v>
      </c>
      <c r="J14055">
        <v>2205</v>
      </c>
      <c r="K14055" t="s">
        <v>21</v>
      </c>
    </row>
    <row r="14056" spans="1:11" x14ac:dyDescent="0.3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 s="1">
        <v>98491</v>
      </c>
      <c r="J14056">
        <v>121</v>
      </c>
      <c r="K14056" t="s">
        <v>21</v>
      </c>
    </row>
    <row r="14057" spans="1:11" x14ac:dyDescent="0.3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 s="1">
        <v>84929</v>
      </c>
      <c r="J14057">
        <v>4381</v>
      </c>
      <c r="K14057" t="s">
        <v>21</v>
      </c>
    </row>
    <row r="14058" spans="1:11" x14ac:dyDescent="0.3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 s="1">
        <v>53729</v>
      </c>
      <c r="J14058">
        <v>925</v>
      </c>
      <c r="K14058" t="s">
        <v>21</v>
      </c>
    </row>
    <row r="14059" spans="1:11" x14ac:dyDescent="0.3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 s="1">
        <v>47629</v>
      </c>
      <c r="J14059">
        <v>4242</v>
      </c>
      <c r="K14059" t="s">
        <v>21</v>
      </c>
    </row>
    <row r="14060" spans="1:11" x14ac:dyDescent="0.3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 s="1">
        <v>85910</v>
      </c>
      <c r="J14060">
        <v>1840</v>
      </c>
      <c r="K14060" t="s">
        <v>21</v>
      </c>
    </row>
    <row r="14061" spans="1:11" x14ac:dyDescent="0.3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 s="1">
        <v>105113</v>
      </c>
      <c r="J14061">
        <v>9457</v>
      </c>
      <c r="K14061" t="s">
        <v>16</v>
      </c>
    </row>
    <row r="14062" spans="1:11" x14ac:dyDescent="0.3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 s="1">
        <v>65042</v>
      </c>
      <c r="J14062">
        <v>3988</v>
      </c>
      <c r="K14062" t="s">
        <v>21</v>
      </c>
    </row>
    <row r="14063" spans="1:11" x14ac:dyDescent="0.3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 s="1">
        <v>38944</v>
      </c>
      <c r="J14063">
        <v>3229</v>
      </c>
      <c r="K14063" t="s">
        <v>21</v>
      </c>
    </row>
    <row r="14064" spans="1:11" x14ac:dyDescent="0.3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 s="1">
        <v>48248</v>
      </c>
      <c r="J14064">
        <v>618</v>
      </c>
      <c r="K14064" t="s">
        <v>21</v>
      </c>
    </row>
    <row r="14065" spans="1:11" x14ac:dyDescent="0.3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 s="1">
        <v>100765</v>
      </c>
      <c r="J14065">
        <v>2195</v>
      </c>
      <c r="K14065" t="s">
        <v>21</v>
      </c>
    </row>
    <row r="14066" spans="1:11" x14ac:dyDescent="0.3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 s="1">
        <v>72760</v>
      </c>
      <c r="J14066">
        <v>4381</v>
      </c>
      <c r="K14066" t="s">
        <v>21</v>
      </c>
    </row>
    <row r="14067" spans="1:11" x14ac:dyDescent="0.3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 s="1">
        <v>37465</v>
      </c>
      <c r="J14067">
        <v>3266</v>
      </c>
      <c r="K14067" t="s">
        <v>21</v>
      </c>
    </row>
    <row r="14068" spans="1:11" x14ac:dyDescent="0.3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 s="1">
        <v>72678</v>
      </c>
      <c r="J14068">
        <v>9132</v>
      </c>
      <c r="K14068" t="s">
        <v>16</v>
      </c>
    </row>
    <row r="14069" spans="1:11" x14ac:dyDescent="0.3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 s="1">
        <v>70232</v>
      </c>
      <c r="J14069">
        <v>9874</v>
      </c>
      <c r="K14069" t="s">
        <v>16</v>
      </c>
    </row>
    <row r="14070" spans="1:11" x14ac:dyDescent="0.3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 s="1">
        <v>75297</v>
      </c>
      <c r="J14070">
        <v>9027</v>
      </c>
      <c r="K14070" t="s">
        <v>16</v>
      </c>
    </row>
    <row r="14071" spans="1:11" x14ac:dyDescent="0.3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 s="1">
        <v>57711</v>
      </c>
      <c r="J14071">
        <v>2129</v>
      </c>
      <c r="K14071" t="s">
        <v>21</v>
      </c>
    </row>
    <row r="14072" spans="1:11" x14ac:dyDescent="0.3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 s="1">
        <v>34307</v>
      </c>
      <c r="J14072">
        <v>2341</v>
      </c>
      <c r="K14072" t="s">
        <v>21</v>
      </c>
    </row>
    <row r="14073" spans="1:11" x14ac:dyDescent="0.3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 s="1">
        <v>109983</v>
      </c>
      <c r="J14073">
        <v>1300</v>
      </c>
      <c r="K14073" t="s">
        <v>21</v>
      </c>
    </row>
    <row r="14074" spans="1:11" x14ac:dyDescent="0.3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 s="1">
        <v>76411</v>
      </c>
      <c r="J14074">
        <v>1898</v>
      </c>
      <c r="K14074" t="s">
        <v>21</v>
      </c>
    </row>
    <row r="14075" spans="1:11" x14ac:dyDescent="0.3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 s="1">
        <v>32433</v>
      </c>
      <c r="J14075">
        <v>6177</v>
      </c>
      <c r="K14075" t="s">
        <v>21</v>
      </c>
    </row>
    <row r="14076" spans="1:11" x14ac:dyDescent="0.3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 s="1">
        <v>76622</v>
      </c>
      <c r="J14076">
        <v>245</v>
      </c>
      <c r="K14076" t="s">
        <v>21</v>
      </c>
    </row>
    <row r="14077" spans="1:11" x14ac:dyDescent="0.3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 s="1">
        <v>116990</v>
      </c>
      <c r="J14077">
        <v>8638</v>
      </c>
      <c r="K14077" t="s">
        <v>16</v>
      </c>
    </row>
    <row r="14078" spans="1:11" x14ac:dyDescent="0.3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 s="1">
        <v>60780</v>
      </c>
      <c r="J14078">
        <v>1861</v>
      </c>
      <c r="K14078" t="s">
        <v>21</v>
      </c>
    </row>
    <row r="14079" spans="1:11" x14ac:dyDescent="0.3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 s="1">
        <v>47575</v>
      </c>
      <c r="J14079">
        <v>6508</v>
      </c>
      <c r="K14079" t="s">
        <v>21</v>
      </c>
    </row>
    <row r="14080" spans="1:11" x14ac:dyDescent="0.3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 s="1">
        <v>36516</v>
      </c>
      <c r="J14080">
        <v>4776</v>
      </c>
      <c r="K14080" t="s">
        <v>21</v>
      </c>
    </row>
    <row r="14081" spans="1:11" x14ac:dyDescent="0.3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 s="1">
        <v>67524</v>
      </c>
      <c r="J14081">
        <v>8222</v>
      </c>
      <c r="K14081" t="s">
        <v>16</v>
      </c>
    </row>
    <row r="14082" spans="1:11" x14ac:dyDescent="0.3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 s="1">
        <v>112291</v>
      </c>
      <c r="J14082">
        <v>2782</v>
      </c>
      <c r="K14082" t="s">
        <v>21</v>
      </c>
    </row>
    <row r="14083" spans="1:11" x14ac:dyDescent="0.3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 s="1">
        <v>56956</v>
      </c>
      <c r="J14083">
        <v>688</v>
      </c>
      <c r="K14083" t="s">
        <v>21</v>
      </c>
    </row>
    <row r="14084" spans="1:11" x14ac:dyDescent="0.3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 s="1">
        <v>119136</v>
      </c>
      <c r="J14084">
        <v>3559</v>
      </c>
      <c r="K14084" t="s">
        <v>21</v>
      </c>
    </row>
    <row r="14085" spans="1:11" x14ac:dyDescent="0.3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 s="1">
        <v>83106</v>
      </c>
      <c r="J14085">
        <v>6865</v>
      </c>
      <c r="K14085" t="s">
        <v>21</v>
      </c>
    </row>
    <row r="14086" spans="1:11" x14ac:dyDescent="0.3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 s="1">
        <v>83609</v>
      </c>
      <c r="J14086">
        <v>2525</v>
      </c>
      <c r="K14086" t="s">
        <v>21</v>
      </c>
    </row>
    <row r="14087" spans="1:11" x14ac:dyDescent="0.3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 s="1">
        <v>46513</v>
      </c>
      <c r="J14087">
        <v>4105</v>
      </c>
      <c r="K14087" t="s">
        <v>21</v>
      </c>
    </row>
    <row r="14088" spans="1:11" x14ac:dyDescent="0.3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 s="1">
        <v>36675</v>
      </c>
      <c r="J14088">
        <v>4379</v>
      </c>
      <c r="K14088" t="s">
        <v>21</v>
      </c>
    </row>
    <row r="14089" spans="1:11" x14ac:dyDescent="0.3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 s="1">
        <v>62914</v>
      </c>
      <c r="J14089">
        <v>9609</v>
      </c>
      <c r="K14089" t="s">
        <v>16</v>
      </c>
    </row>
    <row r="14090" spans="1:11" x14ac:dyDescent="0.3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 s="1">
        <v>36012</v>
      </c>
      <c r="J14090">
        <v>240</v>
      </c>
      <c r="K14090" t="s">
        <v>21</v>
      </c>
    </row>
    <row r="14091" spans="1:11" x14ac:dyDescent="0.3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 s="1">
        <v>40328</v>
      </c>
      <c r="J14091">
        <v>4746</v>
      </c>
      <c r="K14091" t="s">
        <v>21</v>
      </c>
    </row>
    <row r="14092" spans="1:11" x14ac:dyDescent="0.3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 s="1">
        <v>33056</v>
      </c>
      <c r="J14092">
        <v>2130</v>
      </c>
      <c r="K14092" t="s">
        <v>21</v>
      </c>
    </row>
    <row r="14093" spans="1:11" x14ac:dyDescent="0.3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 s="1">
        <v>45646</v>
      </c>
      <c r="J14093">
        <v>699</v>
      </c>
      <c r="K14093" t="s">
        <v>21</v>
      </c>
    </row>
    <row r="14094" spans="1:11" x14ac:dyDescent="0.3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 s="1">
        <v>66054</v>
      </c>
      <c r="J14094">
        <v>5761</v>
      </c>
      <c r="K14094" t="s">
        <v>21</v>
      </c>
    </row>
    <row r="14095" spans="1:11" x14ac:dyDescent="0.3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 s="1">
        <v>71328</v>
      </c>
      <c r="J14095">
        <v>3333</v>
      </c>
      <c r="K14095" t="s">
        <v>21</v>
      </c>
    </row>
    <row r="14096" spans="1:11" x14ac:dyDescent="0.3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 s="1">
        <v>118450</v>
      </c>
      <c r="J14096">
        <v>1267</v>
      </c>
      <c r="K14096" t="s">
        <v>21</v>
      </c>
    </row>
    <row r="14097" spans="1:11" x14ac:dyDescent="0.3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 s="1">
        <v>51362</v>
      </c>
      <c r="J14097">
        <v>3084</v>
      </c>
      <c r="K14097" t="s">
        <v>21</v>
      </c>
    </row>
    <row r="14098" spans="1:11" x14ac:dyDescent="0.3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 s="1">
        <v>55045</v>
      </c>
      <c r="J14098">
        <v>7034</v>
      </c>
      <c r="K14098" t="s">
        <v>16</v>
      </c>
    </row>
    <row r="14099" spans="1:11" x14ac:dyDescent="0.3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 s="1">
        <v>94650</v>
      </c>
      <c r="J14099">
        <v>8876</v>
      </c>
      <c r="K14099" t="s">
        <v>16</v>
      </c>
    </row>
    <row r="14100" spans="1:11" x14ac:dyDescent="0.3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 s="1">
        <v>66780</v>
      </c>
      <c r="J14100">
        <v>1300</v>
      </c>
      <c r="K14100" t="s">
        <v>21</v>
      </c>
    </row>
    <row r="14101" spans="1:11" x14ac:dyDescent="0.3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 s="1">
        <v>30314</v>
      </c>
      <c r="J14101">
        <v>6489</v>
      </c>
      <c r="K14101" t="s">
        <v>21</v>
      </c>
    </row>
    <row r="14102" spans="1:11" x14ac:dyDescent="0.3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 s="1">
        <v>118432</v>
      </c>
      <c r="J14102">
        <v>7507</v>
      </c>
      <c r="K14102" t="s">
        <v>16</v>
      </c>
    </row>
    <row r="14103" spans="1:11" x14ac:dyDescent="0.3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 s="1">
        <v>50199</v>
      </c>
      <c r="J14103">
        <v>2190</v>
      </c>
      <c r="K14103" t="s">
        <v>21</v>
      </c>
    </row>
    <row r="14104" spans="1:11" x14ac:dyDescent="0.3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 s="1">
        <v>91494</v>
      </c>
      <c r="J14104">
        <v>1939</v>
      </c>
      <c r="K14104" t="s">
        <v>21</v>
      </c>
    </row>
    <row r="14105" spans="1:11" x14ac:dyDescent="0.3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 s="1">
        <v>71882</v>
      </c>
      <c r="J14105">
        <v>1617</v>
      </c>
      <c r="K14105" t="s">
        <v>21</v>
      </c>
    </row>
    <row r="14106" spans="1:11" x14ac:dyDescent="0.3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 s="1">
        <v>72182</v>
      </c>
      <c r="J14106">
        <v>1177</v>
      </c>
      <c r="K14106" t="s">
        <v>21</v>
      </c>
    </row>
    <row r="14107" spans="1:11" x14ac:dyDescent="0.3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 s="1">
        <v>92163</v>
      </c>
      <c r="J14107">
        <v>8275</v>
      </c>
      <c r="K14107" t="s">
        <v>16</v>
      </c>
    </row>
    <row r="14108" spans="1:11" x14ac:dyDescent="0.3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 s="1">
        <v>78561</v>
      </c>
      <c r="J14108">
        <v>4915</v>
      </c>
      <c r="K14108" t="s">
        <v>21</v>
      </c>
    </row>
    <row r="14109" spans="1:11" x14ac:dyDescent="0.3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 s="1">
        <v>53811</v>
      </c>
      <c r="J14109">
        <v>2921</v>
      </c>
      <c r="K14109" t="s">
        <v>21</v>
      </c>
    </row>
    <row r="14110" spans="1:11" x14ac:dyDescent="0.3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 s="1">
        <v>46717</v>
      </c>
      <c r="J14110">
        <v>9485</v>
      </c>
      <c r="K14110" t="s">
        <v>16</v>
      </c>
    </row>
    <row r="14111" spans="1:11" x14ac:dyDescent="0.3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 s="1">
        <v>80153</v>
      </c>
      <c r="J14111">
        <v>7408</v>
      </c>
      <c r="K14111" t="s">
        <v>16</v>
      </c>
    </row>
    <row r="14112" spans="1:11" x14ac:dyDescent="0.3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 s="1">
        <v>32088</v>
      </c>
      <c r="J14112">
        <v>5270</v>
      </c>
      <c r="K14112" t="s">
        <v>21</v>
      </c>
    </row>
    <row r="14113" spans="1:11" x14ac:dyDescent="0.3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 s="1">
        <v>111824</v>
      </c>
      <c r="J14113">
        <v>1085</v>
      </c>
      <c r="K14113" t="s">
        <v>21</v>
      </c>
    </row>
    <row r="14114" spans="1:11" x14ac:dyDescent="0.3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 s="1">
        <v>40427</v>
      </c>
      <c r="J14114">
        <v>8561</v>
      </c>
      <c r="K14114" t="s">
        <v>16</v>
      </c>
    </row>
    <row r="14115" spans="1:11" x14ac:dyDescent="0.3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 s="1">
        <v>34000</v>
      </c>
      <c r="J14115">
        <v>6368</v>
      </c>
      <c r="K14115" t="s">
        <v>21</v>
      </c>
    </row>
    <row r="14116" spans="1:11" x14ac:dyDescent="0.3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 s="1">
        <v>97693</v>
      </c>
      <c r="J14116">
        <v>8417</v>
      </c>
      <c r="K14116" t="s">
        <v>16</v>
      </c>
    </row>
    <row r="14117" spans="1:11" x14ac:dyDescent="0.3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 s="1">
        <v>71883</v>
      </c>
      <c r="J14117">
        <v>9344</v>
      </c>
      <c r="K14117" t="s">
        <v>16</v>
      </c>
    </row>
    <row r="14118" spans="1:11" x14ac:dyDescent="0.3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 s="1">
        <v>39616</v>
      </c>
      <c r="J14118">
        <v>2036</v>
      </c>
      <c r="K14118" t="s">
        <v>21</v>
      </c>
    </row>
    <row r="14119" spans="1:11" x14ac:dyDescent="0.3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 s="1">
        <v>56287</v>
      </c>
      <c r="J14119">
        <v>9101</v>
      </c>
      <c r="K14119" t="s">
        <v>16</v>
      </c>
    </row>
    <row r="14120" spans="1:11" x14ac:dyDescent="0.3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 s="1">
        <v>32014</v>
      </c>
      <c r="J14120">
        <v>1542</v>
      </c>
      <c r="K14120" t="s">
        <v>21</v>
      </c>
    </row>
    <row r="14121" spans="1:11" x14ac:dyDescent="0.3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 s="1">
        <v>33467</v>
      </c>
      <c r="J14121">
        <v>6045</v>
      </c>
      <c r="K14121" t="s">
        <v>21</v>
      </c>
    </row>
    <row r="14122" spans="1:11" x14ac:dyDescent="0.3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 s="1">
        <v>80393</v>
      </c>
      <c r="J14122">
        <v>1239</v>
      </c>
      <c r="K14122" t="s">
        <v>21</v>
      </c>
    </row>
    <row r="14123" spans="1:11" x14ac:dyDescent="0.3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 s="1">
        <v>39970</v>
      </c>
      <c r="J14123">
        <v>1599</v>
      </c>
      <c r="K14123" t="s">
        <v>21</v>
      </c>
    </row>
    <row r="14124" spans="1:11" x14ac:dyDescent="0.3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 s="1">
        <v>92145</v>
      </c>
      <c r="J14124">
        <v>155</v>
      </c>
      <c r="K14124" t="s">
        <v>21</v>
      </c>
    </row>
    <row r="14125" spans="1:11" x14ac:dyDescent="0.3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 s="1">
        <v>73855</v>
      </c>
      <c r="J14125">
        <v>8482</v>
      </c>
      <c r="K14125" t="s">
        <v>16</v>
      </c>
    </row>
    <row r="14126" spans="1:11" x14ac:dyDescent="0.3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 s="1">
        <v>49635</v>
      </c>
      <c r="J14126">
        <v>3364</v>
      </c>
      <c r="K14126" t="s">
        <v>21</v>
      </c>
    </row>
    <row r="14127" spans="1:11" x14ac:dyDescent="0.3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 s="1">
        <v>78843</v>
      </c>
      <c r="J14127">
        <v>509</v>
      </c>
      <c r="K14127" t="s">
        <v>21</v>
      </c>
    </row>
    <row r="14128" spans="1:11" x14ac:dyDescent="0.3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 s="1">
        <v>47724</v>
      </c>
      <c r="J14128">
        <v>2194</v>
      </c>
      <c r="K14128" t="s">
        <v>21</v>
      </c>
    </row>
    <row r="14129" spans="1:11" x14ac:dyDescent="0.3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 s="1">
        <v>113070</v>
      </c>
      <c r="J14129">
        <v>6079</v>
      </c>
      <c r="K14129" t="s">
        <v>21</v>
      </c>
    </row>
    <row r="14130" spans="1:11" x14ac:dyDescent="0.3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 s="1">
        <v>102845</v>
      </c>
      <c r="J14130">
        <v>6059</v>
      </c>
      <c r="K14130" t="s">
        <v>21</v>
      </c>
    </row>
    <row r="14131" spans="1:11" x14ac:dyDescent="0.3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 s="1">
        <v>90028</v>
      </c>
      <c r="J14131">
        <v>3078</v>
      </c>
      <c r="K14131" t="s">
        <v>21</v>
      </c>
    </row>
    <row r="14132" spans="1:11" x14ac:dyDescent="0.3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 s="1">
        <v>76157</v>
      </c>
      <c r="J14132">
        <v>9544</v>
      </c>
      <c r="K14132" t="s">
        <v>16</v>
      </c>
    </row>
    <row r="14133" spans="1:11" x14ac:dyDescent="0.3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 s="1">
        <v>74273</v>
      </c>
      <c r="J14133">
        <v>5096</v>
      </c>
      <c r="K14133" t="s">
        <v>21</v>
      </c>
    </row>
    <row r="14134" spans="1:11" x14ac:dyDescent="0.3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 s="1">
        <v>71476</v>
      </c>
      <c r="J14134">
        <v>9092</v>
      </c>
      <c r="K14134" t="s">
        <v>16</v>
      </c>
    </row>
    <row r="14135" spans="1:11" x14ac:dyDescent="0.3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 s="1">
        <v>48490</v>
      </c>
      <c r="J14135">
        <v>5452</v>
      </c>
      <c r="K14135" t="s">
        <v>21</v>
      </c>
    </row>
    <row r="14136" spans="1:11" x14ac:dyDescent="0.3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 s="1">
        <v>104553</v>
      </c>
      <c r="J14136">
        <v>6328</v>
      </c>
      <c r="K14136" t="s">
        <v>21</v>
      </c>
    </row>
    <row r="14137" spans="1:11" x14ac:dyDescent="0.3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 s="1">
        <v>81380</v>
      </c>
      <c r="J14137">
        <v>7125</v>
      </c>
      <c r="K14137" t="s">
        <v>16</v>
      </c>
    </row>
    <row r="14138" spans="1:11" x14ac:dyDescent="0.3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 s="1">
        <v>66557</v>
      </c>
      <c r="J14138">
        <v>7461</v>
      </c>
      <c r="K14138" t="s">
        <v>16</v>
      </c>
    </row>
    <row r="14139" spans="1:11" x14ac:dyDescent="0.3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 s="1">
        <v>104283</v>
      </c>
      <c r="J14139">
        <v>7722</v>
      </c>
      <c r="K14139" t="s">
        <v>16</v>
      </c>
    </row>
    <row r="14140" spans="1:11" x14ac:dyDescent="0.3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 s="1">
        <v>92063</v>
      </c>
      <c r="J14140">
        <v>7004</v>
      </c>
      <c r="K14140" t="s">
        <v>16</v>
      </c>
    </row>
    <row r="14141" spans="1:11" x14ac:dyDescent="0.3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 s="1">
        <v>35191</v>
      </c>
      <c r="J14141">
        <v>1784</v>
      </c>
      <c r="K14141" t="s">
        <v>21</v>
      </c>
    </row>
    <row r="14142" spans="1:11" x14ac:dyDescent="0.3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 s="1">
        <v>49401</v>
      </c>
      <c r="J14142">
        <v>3205</v>
      </c>
      <c r="K14142" t="s">
        <v>21</v>
      </c>
    </row>
    <row r="14143" spans="1:11" x14ac:dyDescent="0.3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 s="1">
        <v>104650</v>
      </c>
      <c r="J14143">
        <v>9543</v>
      </c>
      <c r="K14143" t="s">
        <v>16</v>
      </c>
    </row>
    <row r="14144" spans="1:11" x14ac:dyDescent="0.3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 s="1">
        <v>93594</v>
      </c>
      <c r="J14144">
        <v>2279</v>
      </c>
      <c r="K14144" t="s">
        <v>21</v>
      </c>
    </row>
    <row r="14145" spans="1:11" x14ac:dyDescent="0.3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 s="1">
        <v>38454</v>
      </c>
      <c r="J14145">
        <v>5580</v>
      </c>
      <c r="K14145" t="s">
        <v>21</v>
      </c>
    </row>
    <row r="14146" spans="1:11" x14ac:dyDescent="0.3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 s="1">
        <v>117156</v>
      </c>
      <c r="J14146">
        <v>6587</v>
      </c>
      <c r="K14146" t="s">
        <v>21</v>
      </c>
    </row>
    <row r="14147" spans="1:11" x14ac:dyDescent="0.3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 s="1">
        <v>34036</v>
      </c>
      <c r="J14147">
        <v>5883</v>
      </c>
      <c r="K14147" t="s">
        <v>21</v>
      </c>
    </row>
    <row r="14148" spans="1:11" x14ac:dyDescent="0.3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 s="1">
        <v>49775</v>
      </c>
      <c r="J14148">
        <v>248</v>
      </c>
      <c r="K14148" t="s">
        <v>21</v>
      </c>
    </row>
    <row r="14149" spans="1:11" x14ac:dyDescent="0.3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 s="1">
        <v>81615</v>
      </c>
      <c r="J14149">
        <v>2695</v>
      </c>
      <c r="K14149" t="s">
        <v>21</v>
      </c>
    </row>
    <row r="14150" spans="1:11" x14ac:dyDescent="0.3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 s="1">
        <v>47629</v>
      </c>
      <c r="J14150">
        <v>4892</v>
      </c>
      <c r="K14150" t="s">
        <v>21</v>
      </c>
    </row>
    <row r="14151" spans="1:11" x14ac:dyDescent="0.3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 s="1">
        <v>108645</v>
      </c>
      <c r="J14151">
        <v>2024</v>
      </c>
      <c r="K14151" t="s">
        <v>21</v>
      </c>
    </row>
    <row r="14152" spans="1:11" x14ac:dyDescent="0.3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 s="1">
        <v>42560</v>
      </c>
      <c r="J14152">
        <v>8014</v>
      </c>
      <c r="K14152" t="s">
        <v>16</v>
      </c>
    </row>
    <row r="14153" spans="1:11" x14ac:dyDescent="0.3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 s="1">
        <v>112698</v>
      </c>
      <c r="J14153">
        <v>8212</v>
      </c>
      <c r="K14153" t="s">
        <v>16</v>
      </c>
    </row>
    <row r="14154" spans="1:11" x14ac:dyDescent="0.3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 s="1">
        <v>105800</v>
      </c>
      <c r="J14154">
        <v>4296</v>
      </c>
      <c r="K14154" t="s">
        <v>21</v>
      </c>
    </row>
    <row r="14155" spans="1:11" x14ac:dyDescent="0.3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 s="1">
        <v>94509</v>
      </c>
      <c r="J14155">
        <v>8474</v>
      </c>
      <c r="K14155" t="s">
        <v>16</v>
      </c>
    </row>
    <row r="14156" spans="1:11" x14ac:dyDescent="0.3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 s="1">
        <v>47836</v>
      </c>
      <c r="J14156">
        <v>2258</v>
      </c>
      <c r="K14156" t="s">
        <v>21</v>
      </c>
    </row>
    <row r="14157" spans="1:11" x14ac:dyDescent="0.3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 s="1">
        <v>79956</v>
      </c>
      <c r="J14157">
        <v>2637</v>
      </c>
      <c r="K14157" t="s">
        <v>21</v>
      </c>
    </row>
    <row r="14158" spans="1:11" x14ac:dyDescent="0.3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 s="1">
        <v>92971</v>
      </c>
      <c r="J14158">
        <v>8376</v>
      </c>
      <c r="K14158" t="s">
        <v>16</v>
      </c>
    </row>
    <row r="14159" spans="1:11" x14ac:dyDescent="0.3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 s="1">
        <v>114195</v>
      </c>
      <c r="J14159">
        <v>2792</v>
      </c>
      <c r="K14159" t="s">
        <v>21</v>
      </c>
    </row>
    <row r="14160" spans="1:11" x14ac:dyDescent="0.3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 s="1">
        <v>76935</v>
      </c>
      <c r="J14160">
        <v>9971</v>
      </c>
      <c r="K14160" t="s">
        <v>16</v>
      </c>
    </row>
    <row r="14161" spans="1:11" x14ac:dyDescent="0.3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 s="1">
        <v>56095</v>
      </c>
      <c r="J14161">
        <v>1143</v>
      </c>
      <c r="K14161" t="s">
        <v>21</v>
      </c>
    </row>
    <row r="14162" spans="1:11" x14ac:dyDescent="0.3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 s="1">
        <v>102873</v>
      </c>
      <c r="J14162">
        <v>8414</v>
      </c>
      <c r="K14162" t="s">
        <v>16</v>
      </c>
    </row>
    <row r="14163" spans="1:11" x14ac:dyDescent="0.3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 s="1">
        <v>97410</v>
      </c>
      <c r="J14163">
        <v>4380</v>
      </c>
      <c r="K14163" t="s">
        <v>21</v>
      </c>
    </row>
    <row r="14164" spans="1:11" x14ac:dyDescent="0.3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 s="1">
        <v>111651</v>
      </c>
      <c r="J14164">
        <v>3190</v>
      </c>
      <c r="K14164" t="s">
        <v>21</v>
      </c>
    </row>
    <row r="14165" spans="1:11" x14ac:dyDescent="0.3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 s="1">
        <v>96113</v>
      </c>
      <c r="J14165">
        <v>3686</v>
      </c>
      <c r="K14165" t="s">
        <v>21</v>
      </c>
    </row>
    <row r="14166" spans="1:11" x14ac:dyDescent="0.3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 s="1">
        <v>112641</v>
      </c>
      <c r="J14166">
        <v>5616</v>
      </c>
      <c r="K14166" t="s">
        <v>21</v>
      </c>
    </row>
    <row r="14167" spans="1:11" x14ac:dyDescent="0.3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 s="1">
        <v>40241</v>
      </c>
      <c r="J14167">
        <v>4809</v>
      </c>
      <c r="K14167" t="s">
        <v>21</v>
      </c>
    </row>
    <row r="14168" spans="1:11" x14ac:dyDescent="0.3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 s="1">
        <v>39332</v>
      </c>
      <c r="J14168">
        <v>9192</v>
      </c>
      <c r="K14168" t="s">
        <v>16</v>
      </c>
    </row>
    <row r="14169" spans="1:11" x14ac:dyDescent="0.3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 s="1">
        <v>92089</v>
      </c>
      <c r="J14169">
        <v>5707</v>
      </c>
      <c r="K14169" t="s">
        <v>21</v>
      </c>
    </row>
    <row r="14170" spans="1:11" x14ac:dyDescent="0.3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 s="1">
        <v>36688</v>
      </c>
      <c r="J14170">
        <v>797</v>
      </c>
      <c r="K14170" t="s">
        <v>21</v>
      </c>
    </row>
    <row r="14171" spans="1:11" x14ac:dyDescent="0.3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 s="1">
        <v>30068</v>
      </c>
      <c r="J14171">
        <v>4179</v>
      </c>
      <c r="K14171" t="s">
        <v>21</v>
      </c>
    </row>
    <row r="14172" spans="1:11" x14ac:dyDescent="0.3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 s="1">
        <v>30109</v>
      </c>
      <c r="J14172">
        <v>5963</v>
      </c>
      <c r="K14172" t="s">
        <v>21</v>
      </c>
    </row>
    <row r="14173" spans="1:11" x14ac:dyDescent="0.3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 s="1">
        <v>64408</v>
      </c>
      <c r="J14173">
        <v>4462</v>
      </c>
      <c r="K14173" t="s">
        <v>21</v>
      </c>
    </row>
    <row r="14174" spans="1:11" x14ac:dyDescent="0.3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 s="1">
        <v>100370</v>
      </c>
      <c r="J14174">
        <v>9473</v>
      </c>
      <c r="K14174" t="s">
        <v>16</v>
      </c>
    </row>
    <row r="14175" spans="1:11" x14ac:dyDescent="0.3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 s="1">
        <v>112455</v>
      </c>
      <c r="J14175">
        <v>218</v>
      </c>
      <c r="K14175" t="s">
        <v>21</v>
      </c>
    </row>
    <row r="14176" spans="1:11" x14ac:dyDescent="0.3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 s="1">
        <v>79617</v>
      </c>
      <c r="J14176">
        <v>3019</v>
      </c>
      <c r="K14176" t="s">
        <v>21</v>
      </c>
    </row>
    <row r="14177" spans="1:11" x14ac:dyDescent="0.3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 s="1">
        <v>42318</v>
      </c>
      <c r="J14177">
        <v>8006</v>
      </c>
      <c r="K14177" t="s">
        <v>16</v>
      </c>
    </row>
    <row r="14178" spans="1:11" x14ac:dyDescent="0.3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 s="1">
        <v>106313</v>
      </c>
      <c r="J14178">
        <v>2635</v>
      </c>
      <c r="K14178" t="s">
        <v>21</v>
      </c>
    </row>
    <row r="14179" spans="1:11" x14ac:dyDescent="0.3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 s="1">
        <v>104320</v>
      </c>
      <c r="J14179">
        <v>664</v>
      </c>
      <c r="K14179" t="s">
        <v>21</v>
      </c>
    </row>
    <row r="14180" spans="1:11" x14ac:dyDescent="0.3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 s="1">
        <v>54252</v>
      </c>
      <c r="J14180">
        <v>2426</v>
      </c>
      <c r="K14180" t="s">
        <v>21</v>
      </c>
    </row>
    <row r="14181" spans="1:11" x14ac:dyDescent="0.3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 s="1">
        <v>33036</v>
      </c>
      <c r="J14181">
        <v>6833</v>
      </c>
      <c r="K14181" t="s">
        <v>21</v>
      </c>
    </row>
    <row r="14182" spans="1:11" x14ac:dyDescent="0.3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 s="1">
        <v>32650</v>
      </c>
      <c r="J14182">
        <v>4470</v>
      </c>
      <c r="K14182" t="s">
        <v>21</v>
      </c>
    </row>
    <row r="14183" spans="1:11" x14ac:dyDescent="0.3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 s="1">
        <v>102935</v>
      </c>
      <c r="J14183">
        <v>2252</v>
      </c>
      <c r="K14183" t="s">
        <v>21</v>
      </c>
    </row>
    <row r="14184" spans="1:11" x14ac:dyDescent="0.3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 s="1">
        <v>61278</v>
      </c>
      <c r="J14184">
        <v>2107</v>
      </c>
      <c r="K14184" t="s">
        <v>21</v>
      </c>
    </row>
    <row r="14185" spans="1:11" x14ac:dyDescent="0.3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 s="1">
        <v>105890</v>
      </c>
      <c r="J14185">
        <v>5617</v>
      </c>
      <c r="K14185" t="s">
        <v>21</v>
      </c>
    </row>
    <row r="14186" spans="1:11" x14ac:dyDescent="0.3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 s="1">
        <v>90330</v>
      </c>
      <c r="J14186">
        <v>7259</v>
      </c>
      <c r="K14186" t="s">
        <v>16</v>
      </c>
    </row>
    <row r="14187" spans="1:11" x14ac:dyDescent="0.3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 s="1">
        <v>105757</v>
      </c>
      <c r="J14187">
        <v>2877</v>
      </c>
      <c r="K14187" t="s">
        <v>21</v>
      </c>
    </row>
    <row r="14188" spans="1:11" x14ac:dyDescent="0.3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 s="1">
        <v>80187</v>
      </c>
      <c r="J14188">
        <v>7445</v>
      </c>
      <c r="K14188" t="s">
        <v>16</v>
      </c>
    </row>
    <row r="14189" spans="1:11" x14ac:dyDescent="0.3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 s="1">
        <v>118333</v>
      </c>
      <c r="J14189">
        <v>7614</v>
      </c>
      <c r="K14189" t="s">
        <v>16</v>
      </c>
    </row>
    <row r="14190" spans="1:11" x14ac:dyDescent="0.3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 s="1">
        <v>115764</v>
      </c>
      <c r="J14190">
        <v>432</v>
      </c>
      <c r="K14190" t="s">
        <v>21</v>
      </c>
    </row>
    <row r="14191" spans="1:11" x14ac:dyDescent="0.3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 s="1">
        <v>32142</v>
      </c>
      <c r="J14191">
        <v>7044</v>
      </c>
      <c r="K14191" t="s">
        <v>16</v>
      </c>
    </row>
    <row r="14192" spans="1:11" x14ac:dyDescent="0.3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 s="1">
        <v>89509</v>
      </c>
      <c r="J14192">
        <v>520</v>
      </c>
      <c r="K14192" t="s">
        <v>21</v>
      </c>
    </row>
    <row r="14193" spans="1:11" x14ac:dyDescent="0.3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 s="1">
        <v>31055</v>
      </c>
      <c r="J14193">
        <v>7219</v>
      </c>
      <c r="K14193" t="s">
        <v>16</v>
      </c>
    </row>
    <row r="14194" spans="1:11" x14ac:dyDescent="0.3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 s="1">
        <v>88328</v>
      </c>
      <c r="J14194">
        <v>1790</v>
      </c>
      <c r="K14194" t="s">
        <v>21</v>
      </c>
    </row>
    <row r="14195" spans="1:11" x14ac:dyDescent="0.3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 s="1">
        <v>62007</v>
      </c>
      <c r="J14195">
        <v>4709</v>
      </c>
      <c r="K14195" t="s">
        <v>21</v>
      </c>
    </row>
    <row r="14196" spans="1:11" x14ac:dyDescent="0.3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 s="1">
        <v>72992</v>
      </c>
      <c r="J14196">
        <v>6716</v>
      </c>
      <c r="K14196" t="s">
        <v>21</v>
      </c>
    </row>
    <row r="14197" spans="1:11" x14ac:dyDescent="0.3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 s="1">
        <v>91036</v>
      </c>
      <c r="J14197">
        <v>6679</v>
      </c>
      <c r="K14197" t="s">
        <v>21</v>
      </c>
    </row>
    <row r="14198" spans="1:11" x14ac:dyDescent="0.3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 s="1">
        <v>86469</v>
      </c>
      <c r="J14198">
        <v>3645</v>
      </c>
      <c r="K14198" t="s">
        <v>21</v>
      </c>
    </row>
    <row r="14199" spans="1:11" x14ac:dyDescent="0.3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 s="1">
        <v>110194</v>
      </c>
      <c r="J14199">
        <v>4719</v>
      </c>
      <c r="K14199" t="s">
        <v>21</v>
      </c>
    </row>
    <row r="14200" spans="1:11" x14ac:dyDescent="0.3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 s="1">
        <v>97306</v>
      </c>
      <c r="J14200">
        <v>3808</v>
      </c>
      <c r="K14200" t="s">
        <v>21</v>
      </c>
    </row>
    <row r="14201" spans="1:11" x14ac:dyDescent="0.3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 s="1">
        <v>61198</v>
      </c>
      <c r="J14201">
        <v>5450</v>
      </c>
      <c r="K14201" t="s">
        <v>21</v>
      </c>
    </row>
    <row r="14202" spans="1:11" x14ac:dyDescent="0.3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 s="1">
        <v>98910</v>
      </c>
      <c r="J14202">
        <v>5695</v>
      </c>
      <c r="K14202" t="s">
        <v>21</v>
      </c>
    </row>
    <row r="14203" spans="1:11" x14ac:dyDescent="0.3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 s="1">
        <v>76880</v>
      </c>
      <c r="J14203">
        <v>7068</v>
      </c>
      <c r="K14203" t="s">
        <v>16</v>
      </c>
    </row>
    <row r="14204" spans="1:11" x14ac:dyDescent="0.3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 s="1">
        <v>72475</v>
      </c>
      <c r="J14204">
        <v>5366</v>
      </c>
      <c r="K14204" t="s">
        <v>21</v>
      </c>
    </row>
    <row r="14205" spans="1:11" x14ac:dyDescent="0.3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 s="1">
        <v>58492</v>
      </c>
      <c r="J14205">
        <v>5916</v>
      </c>
      <c r="K14205" t="s">
        <v>21</v>
      </c>
    </row>
    <row r="14206" spans="1:11" x14ac:dyDescent="0.3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 s="1">
        <v>101728</v>
      </c>
      <c r="J14206">
        <v>2421</v>
      </c>
      <c r="K14206" t="s">
        <v>21</v>
      </c>
    </row>
    <row r="14207" spans="1:11" x14ac:dyDescent="0.3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 s="1">
        <v>80867</v>
      </c>
      <c r="J14207">
        <v>2050</v>
      </c>
      <c r="K14207" t="s">
        <v>21</v>
      </c>
    </row>
    <row r="14208" spans="1:11" x14ac:dyDescent="0.3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 s="1">
        <v>55148</v>
      </c>
      <c r="J14208">
        <v>1574</v>
      </c>
      <c r="K14208" t="s">
        <v>21</v>
      </c>
    </row>
    <row r="14209" spans="1:11" x14ac:dyDescent="0.3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 s="1">
        <v>80912</v>
      </c>
      <c r="J14209">
        <v>8877</v>
      </c>
      <c r="K14209" t="s">
        <v>16</v>
      </c>
    </row>
    <row r="14210" spans="1:11" x14ac:dyDescent="0.3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 s="1">
        <v>76769</v>
      </c>
      <c r="J14210">
        <v>6103</v>
      </c>
      <c r="K14210" t="s">
        <v>21</v>
      </c>
    </row>
    <row r="14211" spans="1:11" x14ac:dyDescent="0.3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 s="1">
        <v>101481</v>
      </c>
      <c r="J14211">
        <v>3852</v>
      </c>
      <c r="K14211" t="s">
        <v>21</v>
      </c>
    </row>
    <row r="14212" spans="1:11" x14ac:dyDescent="0.3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 s="1">
        <v>73740</v>
      </c>
      <c r="J14212">
        <v>4579</v>
      </c>
      <c r="K14212" t="s">
        <v>21</v>
      </c>
    </row>
    <row r="14213" spans="1:11" x14ac:dyDescent="0.3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 s="1">
        <v>66041</v>
      </c>
      <c r="J14213">
        <v>4229</v>
      </c>
      <c r="K14213" t="s">
        <v>21</v>
      </c>
    </row>
    <row r="14214" spans="1:11" x14ac:dyDescent="0.3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 s="1">
        <v>56287</v>
      </c>
      <c r="J14214">
        <v>954</v>
      </c>
      <c r="K14214" t="s">
        <v>21</v>
      </c>
    </row>
    <row r="14215" spans="1:11" x14ac:dyDescent="0.3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 s="1">
        <v>87548</v>
      </c>
      <c r="J14215">
        <v>5995</v>
      </c>
      <c r="K14215" t="s">
        <v>21</v>
      </c>
    </row>
    <row r="14216" spans="1:11" x14ac:dyDescent="0.3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 s="1">
        <v>59737</v>
      </c>
      <c r="J14216">
        <v>6996</v>
      </c>
      <c r="K14216" t="s">
        <v>21</v>
      </c>
    </row>
    <row r="14217" spans="1:11" x14ac:dyDescent="0.3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 s="1">
        <v>41121</v>
      </c>
      <c r="J14217">
        <v>8312</v>
      </c>
      <c r="K14217" t="s">
        <v>16</v>
      </c>
    </row>
    <row r="14218" spans="1:11" x14ac:dyDescent="0.3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 s="1">
        <v>37859</v>
      </c>
      <c r="J14218">
        <v>5528</v>
      </c>
      <c r="K14218" t="s">
        <v>21</v>
      </c>
    </row>
    <row r="14219" spans="1:11" x14ac:dyDescent="0.3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 s="1">
        <v>47387</v>
      </c>
      <c r="J14219">
        <v>8717</v>
      </c>
      <c r="K14219" t="s">
        <v>16</v>
      </c>
    </row>
    <row r="14220" spans="1:11" x14ac:dyDescent="0.3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 s="1">
        <v>76610</v>
      </c>
      <c r="J14220">
        <v>8573</v>
      </c>
      <c r="K14220" t="s">
        <v>16</v>
      </c>
    </row>
    <row r="14221" spans="1:11" x14ac:dyDescent="0.3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 s="1">
        <v>110037</v>
      </c>
      <c r="J14221">
        <v>9798</v>
      </c>
      <c r="K14221" t="s">
        <v>16</v>
      </c>
    </row>
    <row r="14222" spans="1:11" x14ac:dyDescent="0.3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 s="1">
        <v>48375</v>
      </c>
      <c r="J14222">
        <v>8632</v>
      </c>
      <c r="K14222" t="s">
        <v>16</v>
      </c>
    </row>
    <row r="14223" spans="1:11" x14ac:dyDescent="0.3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 s="1">
        <v>60397</v>
      </c>
      <c r="J14223">
        <v>7908</v>
      </c>
      <c r="K14223" t="s">
        <v>16</v>
      </c>
    </row>
    <row r="14224" spans="1:11" x14ac:dyDescent="0.3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 s="1">
        <v>101033</v>
      </c>
      <c r="J14224">
        <v>6754</v>
      </c>
      <c r="K14224" t="s">
        <v>21</v>
      </c>
    </row>
    <row r="14225" spans="1:11" x14ac:dyDescent="0.3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 s="1">
        <v>37889</v>
      </c>
      <c r="J14225">
        <v>1769</v>
      </c>
      <c r="K14225" t="s">
        <v>21</v>
      </c>
    </row>
    <row r="14226" spans="1:11" x14ac:dyDescent="0.3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 s="1">
        <v>45457</v>
      </c>
      <c r="J14226">
        <v>728</v>
      </c>
      <c r="K14226" t="s">
        <v>21</v>
      </c>
    </row>
    <row r="14227" spans="1:11" x14ac:dyDescent="0.3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 s="1">
        <v>80159</v>
      </c>
      <c r="J14227">
        <v>5853</v>
      </c>
      <c r="K14227" t="s">
        <v>21</v>
      </c>
    </row>
    <row r="14228" spans="1:11" x14ac:dyDescent="0.3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 s="1">
        <v>50029</v>
      </c>
      <c r="J14228">
        <v>3487</v>
      </c>
      <c r="K14228" t="s">
        <v>21</v>
      </c>
    </row>
    <row r="14229" spans="1:11" x14ac:dyDescent="0.3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 s="1">
        <v>48611</v>
      </c>
      <c r="J14229">
        <v>3935</v>
      </c>
      <c r="K14229" t="s">
        <v>21</v>
      </c>
    </row>
    <row r="14230" spans="1:11" x14ac:dyDescent="0.3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 s="1">
        <v>114475</v>
      </c>
      <c r="J14230">
        <v>1123</v>
      </c>
      <c r="K14230" t="s">
        <v>21</v>
      </c>
    </row>
    <row r="14231" spans="1:11" x14ac:dyDescent="0.3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 s="1">
        <v>80616</v>
      </c>
      <c r="J14231">
        <v>4886</v>
      </c>
      <c r="K14231" t="s">
        <v>21</v>
      </c>
    </row>
    <row r="14232" spans="1:11" x14ac:dyDescent="0.3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 s="1">
        <v>40478</v>
      </c>
      <c r="J14232">
        <v>8175</v>
      </c>
      <c r="K14232" t="s">
        <v>16</v>
      </c>
    </row>
    <row r="14233" spans="1:11" x14ac:dyDescent="0.3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 s="1">
        <v>83819</v>
      </c>
      <c r="J14233">
        <v>3964</v>
      </c>
      <c r="K14233" t="s">
        <v>21</v>
      </c>
    </row>
    <row r="14234" spans="1:11" x14ac:dyDescent="0.3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 s="1">
        <v>48706</v>
      </c>
      <c r="J14234">
        <v>1344</v>
      </c>
      <c r="K14234" t="s">
        <v>21</v>
      </c>
    </row>
    <row r="14235" spans="1:11" x14ac:dyDescent="0.3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 s="1">
        <v>115537</v>
      </c>
      <c r="J14235">
        <v>1394</v>
      </c>
      <c r="K14235" t="s">
        <v>21</v>
      </c>
    </row>
    <row r="14236" spans="1:11" x14ac:dyDescent="0.3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 s="1">
        <v>67169</v>
      </c>
      <c r="J14236">
        <v>7346</v>
      </c>
      <c r="K14236" t="s">
        <v>16</v>
      </c>
    </row>
    <row r="14237" spans="1:11" x14ac:dyDescent="0.3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 s="1">
        <v>107626</v>
      </c>
      <c r="J14237">
        <v>1757</v>
      </c>
      <c r="K14237" t="s">
        <v>21</v>
      </c>
    </row>
    <row r="14238" spans="1:11" x14ac:dyDescent="0.3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 s="1">
        <v>40710</v>
      </c>
      <c r="J14238">
        <v>4424</v>
      </c>
      <c r="K14238" t="s">
        <v>21</v>
      </c>
    </row>
    <row r="14239" spans="1:11" x14ac:dyDescent="0.3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 s="1">
        <v>118438</v>
      </c>
      <c r="J14239">
        <v>4056</v>
      </c>
      <c r="K14239" t="s">
        <v>21</v>
      </c>
    </row>
    <row r="14240" spans="1:11" x14ac:dyDescent="0.3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 s="1">
        <v>110548</v>
      </c>
      <c r="J14240">
        <v>7579</v>
      </c>
      <c r="K14240" t="s">
        <v>16</v>
      </c>
    </row>
    <row r="14241" spans="1:11" x14ac:dyDescent="0.3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 s="1">
        <v>69367</v>
      </c>
      <c r="J14241">
        <v>184</v>
      </c>
      <c r="K14241" t="s">
        <v>21</v>
      </c>
    </row>
    <row r="14242" spans="1:11" x14ac:dyDescent="0.3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 s="1">
        <v>113622</v>
      </c>
      <c r="J14242">
        <v>5625</v>
      </c>
      <c r="K14242" t="s">
        <v>21</v>
      </c>
    </row>
    <row r="14243" spans="1:11" x14ac:dyDescent="0.3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 s="1">
        <v>114538</v>
      </c>
      <c r="J14243">
        <v>4965</v>
      </c>
      <c r="K14243" t="s">
        <v>21</v>
      </c>
    </row>
    <row r="14244" spans="1:11" x14ac:dyDescent="0.3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 s="1">
        <v>31514</v>
      </c>
      <c r="J14244">
        <v>5036</v>
      </c>
      <c r="K14244" t="s">
        <v>21</v>
      </c>
    </row>
    <row r="14245" spans="1:11" x14ac:dyDescent="0.3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 s="1">
        <v>74246</v>
      </c>
      <c r="J14245">
        <v>3662</v>
      </c>
      <c r="K14245" t="s">
        <v>21</v>
      </c>
    </row>
    <row r="14246" spans="1:11" x14ac:dyDescent="0.3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 s="1">
        <v>64648</v>
      </c>
      <c r="J14246">
        <v>2363</v>
      </c>
      <c r="K14246" t="s">
        <v>21</v>
      </c>
    </row>
    <row r="14247" spans="1:11" x14ac:dyDescent="0.3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 s="1">
        <v>45676</v>
      </c>
      <c r="J14247">
        <v>7757</v>
      </c>
      <c r="K14247" t="s">
        <v>16</v>
      </c>
    </row>
    <row r="14248" spans="1:11" x14ac:dyDescent="0.3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 s="1">
        <v>50576</v>
      </c>
      <c r="J14248">
        <v>494</v>
      </c>
      <c r="K14248" t="s">
        <v>21</v>
      </c>
    </row>
    <row r="14249" spans="1:11" x14ac:dyDescent="0.3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 s="1">
        <v>52629</v>
      </c>
      <c r="J14249">
        <v>1980</v>
      </c>
      <c r="K14249" t="s">
        <v>21</v>
      </c>
    </row>
    <row r="14250" spans="1:11" x14ac:dyDescent="0.3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 s="1">
        <v>53194</v>
      </c>
      <c r="J14250">
        <v>4020</v>
      </c>
      <c r="K14250" t="s">
        <v>21</v>
      </c>
    </row>
    <row r="14251" spans="1:11" x14ac:dyDescent="0.3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 s="1">
        <v>53303</v>
      </c>
      <c r="J14251">
        <v>1947</v>
      </c>
      <c r="K14251" t="s">
        <v>21</v>
      </c>
    </row>
    <row r="14252" spans="1:11" x14ac:dyDescent="0.3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 s="1">
        <v>65391</v>
      </c>
      <c r="J14252">
        <v>4094</v>
      </c>
      <c r="K14252" t="s">
        <v>21</v>
      </c>
    </row>
    <row r="14253" spans="1:11" x14ac:dyDescent="0.3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 s="1">
        <v>84166</v>
      </c>
      <c r="J14253">
        <v>7083</v>
      </c>
      <c r="K14253" t="s">
        <v>16</v>
      </c>
    </row>
    <row r="14254" spans="1:11" x14ac:dyDescent="0.3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 s="1">
        <v>114519</v>
      </c>
      <c r="J14254">
        <v>1257</v>
      </c>
      <c r="K14254" t="s">
        <v>21</v>
      </c>
    </row>
    <row r="14255" spans="1:11" x14ac:dyDescent="0.3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 s="1">
        <v>72137</v>
      </c>
      <c r="J14255">
        <v>6761</v>
      </c>
      <c r="K14255" t="s">
        <v>21</v>
      </c>
    </row>
    <row r="14256" spans="1:11" x14ac:dyDescent="0.3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 s="1">
        <v>30702</v>
      </c>
      <c r="J14256">
        <v>1336</v>
      </c>
      <c r="K14256" t="s">
        <v>21</v>
      </c>
    </row>
    <row r="14257" spans="1:11" x14ac:dyDescent="0.3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 s="1">
        <v>45474</v>
      </c>
      <c r="J14257">
        <v>4450</v>
      </c>
      <c r="K14257" t="s">
        <v>21</v>
      </c>
    </row>
    <row r="14258" spans="1:11" x14ac:dyDescent="0.3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 s="1">
        <v>85750</v>
      </c>
      <c r="J14258">
        <v>1113</v>
      </c>
      <c r="K14258" t="s">
        <v>21</v>
      </c>
    </row>
    <row r="14259" spans="1:11" x14ac:dyDescent="0.3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 s="1">
        <v>38434</v>
      </c>
      <c r="J14259">
        <v>6522</v>
      </c>
      <c r="K14259" t="s">
        <v>21</v>
      </c>
    </row>
    <row r="14260" spans="1:11" x14ac:dyDescent="0.3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 s="1">
        <v>62947</v>
      </c>
      <c r="J14260">
        <v>6513</v>
      </c>
      <c r="K14260" t="s">
        <v>21</v>
      </c>
    </row>
    <row r="14261" spans="1:11" x14ac:dyDescent="0.3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 s="1">
        <v>51633</v>
      </c>
      <c r="J14261">
        <v>1080</v>
      </c>
      <c r="K14261" t="s">
        <v>21</v>
      </c>
    </row>
    <row r="14262" spans="1:11" x14ac:dyDescent="0.3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 s="1">
        <v>70617</v>
      </c>
      <c r="J14262">
        <v>3941</v>
      </c>
      <c r="K14262" t="s">
        <v>21</v>
      </c>
    </row>
    <row r="14263" spans="1:11" x14ac:dyDescent="0.3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 s="1">
        <v>62384</v>
      </c>
      <c r="J14263">
        <v>9375</v>
      </c>
      <c r="K14263" t="s">
        <v>16</v>
      </c>
    </row>
    <row r="14264" spans="1:11" x14ac:dyDescent="0.3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 s="1">
        <v>109056</v>
      </c>
      <c r="J14264">
        <v>2940</v>
      </c>
      <c r="K14264" t="s">
        <v>21</v>
      </c>
    </row>
    <row r="14265" spans="1:11" x14ac:dyDescent="0.3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 s="1">
        <v>70636</v>
      </c>
      <c r="J14265">
        <v>1179</v>
      </c>
      <c r="K14265" t="s">
        <v>21</v>
      </c>
    </row>
    <row r="14266" spans="1:11" x14ac:dyDescent="0.3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 s="1">
        <v>50484</v>
      </c>
      <c r="J14266">
        <v>3151</v>
      </c>
      <c r="K14266" t="s">
        <v>21</v>
      </c>
    </row>
    <row r="14267" spans="1:11" x14ac:dyDescent="0.3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 s="1">
        <v>37382</v>
      </c>
      <c r="J14267">
        <v>3492</v>
      </c>
      <c r="K14267" t="s">
        <v>21</v>
      </c>
    </row>
    <row r="14268" spans="1:11" x14ac:dyDescent="0.3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 s="1">
        <v>61321</v>
      </c>
      <c r="J14268">
        <v>6052</v>
      </c>
      <c r="K14268" t="s">
        <v>21</v>
      </c>
    </row>
    <row r="14269" spans="1:11" x14ac:dyDescent="0.3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 s="1">
        <v>110932</v>
      </c>
      <c r="J14269">
        <v>9975</v>
      </c>
      <c r="K14269" t="s">
        <v>16</v>
      </c>
    </row>
    <row r="14270" spans="1:11" x14ac:dyDescent="0.3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 s="1">
        <v>56436</v>
      </c>
      <c r="J14270">
        <v>6129</v>
      </c>
      <c r="K14270" t="s">
        <v>21</v>
      </c>
    </row>
    <row r="14271" spans="1:11" x14ac:dyDescent="0.3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 s="1">
        <v>50659</v>
      </c>
      <c r="J14271">
        <v>4891</v>
      </c>
      <c r="K14271" t="s">
        <v>21</v>
      </c>
    </row>
    <row r="14272" spans="1:11" x14ac:dyDescent="0.3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 s="1">
        <v>32277</v>
      </c>
      <c r="J14272">
        <v>1235</v>
      </c>
      <c r="K14272" t="s">
        <v>21</v>
      </c>
    </row>
    <row r="14273" spans="1:11" x14ac:dyDescent="0.3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 s="1">
        <v>49080</v>
      </c>
      <c r="J14273">
        <v>2701</v>
      </c>
      <c r="K14273" t="s">
        <v>21</v>
      </c>
    </row>
    <row r="14274" spans="1:11" x14ac:dyDescent="0.3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 s="1">
        <v>79677</v>
      </c>
      <c r="J14274">
        <v>8622</v>
      </c>
      <c r="K14274" t="s">
        <v>16</v>
      </c>
    </row>
    <row r="14275" spans="1:11" x14ac:dyDescent="0.3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 s="1">
        <v>97679</v>
      </c>
      <c r="J14275">
        <v>674</v>
      </c>
      <c r="K14275" t="s">
        <v>21</v>
      </c>
    </row>
    <row r="14276" spans="1:11" x14ac:dyDescent="0.3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 s="1">
        <v>40674</v>
      </c>
      <c r="J14276">
        <v>568</v>
      </c>
      <c r="K14276" t="s">
        <v>21</v>
      </c>
    </row>
    <row r="14277" spans="1:11" x14ac:dyDescent="0.3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 s="1">
        <v>100633</v>
      </c>
      <c r="J14277">
        <v>9490</v>
      </c>
      <c r="K14277" t="s">
        <v>16</v>
      </c>
    </row>
    <row r="14278" spans="1:11" x14ac:dyDescent="0.3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 s="1">
        <v>87327</v>
      </c>
      <c r="J14278">
        <v>4575</v>
      </c>
      <c r="K14278" t="s">
        <v>21</v>
      </c>
    </row>
    <row r="14279" spans="1:11" x14ac:dyDescent="0.3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 s="1">
        <v>85228</v>
      </c>
      <c r="J14279">
        <v>9136</v>
      </c>
      <c r="K14279" t="s">
        <v>16</v>
      </c>
    </row>
    <row r="14280" spans="1:11" x14ac:dyDescent="0.3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 s="1">
        <v>65907</v>
      </c>
      <c r="J14280">
        <v>5054</v>
      </c>
      <c r="K14280" t="s">
        <v>21</v>
      </c>
    </row>
    <row r="14281" spans="1:11" x14ac:dyDescent="0.3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 s="1">
        <v>111346</v>
      </c>
      <c r="J14281">
        <v>954</v>
      </c>
      <c r="K14281" t="s">
        <v>21</v>
      </c>
    </row>
    <row r="14282" spans="1:11" x14ac:dyDescent="0.3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 s="1">
        <v>31003</v>
      </c>
      <c r="J14282">
        <v>5788</v>
      </c>
      <c r="K14282" t="s">
        <v>21</v>
      </c>
    </row>
    <row r="14283" spans="1:11" x14ac:dyDescent="0.3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 s="1">
        <v>117593</v>
      </c>
      <c r="J14283">
        <v>6447</v>
      </c>
      <c r="K14283" t="s">
        <v>21</v>
      </c>
    </row>
    <row r="14284" spans="1:11" x14ac:dyDescent="0.3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 s="1">
        <v>81108</v>
      </c>
      <c r="J14284">
        <v>385</v>
      </c>
      <c r="K14284" t="s">
        <v>21</v>
      </c>
    </row>
    <row r="14285" spans="1:11" x14ac:dyDescent="0.3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 s="1">
        <v>53510</v>
      </c>
      <c r="J14285">
        <v>7471</v>
      </c>
      <c r="K14285" t="s">
        <v>16</v>
      </c>
    </row>
    <row r="14286" spans="1:11" x14ac:dyDescent="0.3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 s="1">
        <v>114934</v>
      </c>
      <c r="J14286">
        <v>5801</v>
      </c>
      <c r="K14286" t="s">
        <v>21</v>
      </c>
    </row>
    <row r="14287" spans="1:11" x14ac:dyDescent="0.3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 s="1">
        <v>45745</v>
      </c>
      <c r="J14287">
        <v>8956</v>
      </c>
      <c r="K14287" t="s">
        <v>16</v>
      </c>
    </row>
    <row r="14288" spans="1:11" x14ac:dyDescent="0.3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 s="1">
        <v>71347</v>
      </c>
      <c r="J14288">
        <v>3068</v>
      </c>
      <c r="K14288" t="s">
        <v>21</v>
      </c>
    </row>
    <row r="14289" spans="1:11" x14ac:dyDescent="0.3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 s="1">
        <v>30457</v>
      </c>
      <c r="J14289">
        <v>2866</v>
      </c>
      <c r="K14289" t="s">
        <v>21</v>
      </c>
    </row>
    <row r="14290" spans="1:11" x14ac:dyDescent="0.3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 s="1">
        <v>65251</v>
      </c>
      <c r="J14290">
        <v>6241</v>
      </c>
      <c r="K14290" t="s">
        <v>21</v>
      </c>
    </row>
    <row r="14291" spans="1:11" x14ac:dyDescent="0.3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 s="1">
        <v>100351</v>
      </c>
      <c r="J14291">
        <v>8623</v>
      </c>
      <c r="K14291" t="s">
        <v>16</v>
      </c>
    </row>
    <row r="14292" spans="1:11" x14ac:dyDescent="0.3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 s="1">
        <v>56252</v>
      </c>
      <c r="J14292">
        <v>2734</v>
      </c>
      <c r="K14292" t="s">
        <v>21</v>
      </c>
    </row>
    <row r="14293" spans="1:11" x14ac:dyDescent="0.3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 s="1">
        <v>83394</v>
      </c>
      <c r="J14293">
        <v>9321</v>
      </c>
      <c r="K14293" t="s">
        <v>16</v>
      </c>
    </row>
    <row r="14294" spans="1:11" x14ac:dyDescent="0.3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 s="1">
        <v>49858</v>
      </c>
      <c r="J14294">
        <v>4047</v>
      </c>
      <c r="K14294" t="s">
        <v>21</v>
      </c>
    </row>
    <row r="14295" spans="1:11" x14ac:dyDescent="0.3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 s="1">
        <v>73051</v>
      </c>
      <c r="J14295">
        <v>3832</v>
      </c>
      <c r="K14295" t="s">
        <v>21</v>
      </c>
    </row>
    <row r="14296" spans="1:11" x14ac:dyDescent="0.3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 s="1">
        <v>67529</v>
      </c>
      <c r="J14296">
        <v>5674</v>
      </c>
      <c r="K14296" t="s">
        <v>21</v>
      </c>
    </row>
    <row r="14297" spans="1:11" x14ac:dyDescent="0.3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 s="1">
        <v>113687</v>
      </c>
      <c r="J14297">
        <v>1253</v>
      </c>
      <c r="K14297" t="s">
        <v>21</v>
      </c>
    </row>
    <row r="14298" spans="1:11" x14ac:dyDescent="0.3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 s="1">
        <v>44740</v>
      </c>
      <c r="J14298">
        <v>2602</v>
      </c>
      <c r="K14298" t="s">
        <v>21</v>
      </c>
    </row>
    <row r="14299" spans="1:11" x14ac:dyDescent="0.3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 s="1">
        <v>38174</v>
      </c>
      <c r="J14299">
        <v>7002</v>
      </c>
      <c r="K14299" t="s">
        <v>16</v>
      </c>
    </row>
    <row r="14300" spans="1:11" x14ac:dyDescent="0.3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 s="1">
        <v>108759</v>
      </c>
      <c r="J14300">
        <v>775</v>
      </c>
      <c r="K14300" t="s">
        <v>21</v>
      </c>
    </row>
    <row r="14301" spans="1:11" x14ac:dyDescent="0.3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 s="1">
        <v>76350</v>
      </c>
      <c r="J14301">
        <v>8983</v>
      </c>
      <c r="K14301" t="s">
        <v>16</v>
      </c>
    </row>
    <row r="14302" spans="1:11" x14ac:dyDescent="0.3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 s="1">
        <v>103334</v>
      </c>
      <c r="J14302">
        <v>1307</v>
      </c>
      <c r="K14302" t="s">
        <v>21</v>
      </c>
    </row>
    <row r="14303" spans="1:11" x14ac:dyDescent="0.3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 s="1">
        <v>53909</v>
      </c>
      <c r="J14303">
        <v>8340</v>
      </c>
      <c r="K14303" t="s">
        <v>16</v>
      </c>
    </row>
    <row r="14304" spans="1:11" x14ac:dyDescent="0.3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 s="1">
        <v>41373</v>
      </c>
      <c r="J14304">
        <v>7791</v>
      </c>
      <c r="K14304" t="s">
        <v>16</v>
      </c>
    </row>
    <row r="14305" spans="1:11" x14ac:dyDescent="0.3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 s="1">
        <v>48745</v>
      </c>
      <c r="J14305">
        <v>5763</v>
      </c>
      <c r="K14305" t="s">
        <v>21</v>
      </c>
    </row>
    <row r="14306" spans="1:11" x14ac:dyDescent="0.3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 s="1">
        <v>45618</v>
      </c>
      <c r="J14306">
        <v>6376</v>
      </c>
      <c r="K14306" t="s">
        <v>21</v>
      </c>
    </row>
    <row r="14307" spans="1:11" x14ac:dyDescent="0.3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 s="1">
        <v>95388</v>
      </c>
      <c r="J14307">
        <v>8309</v>
      </c>
      <c r="K14307" t="s">
        <v>16</v>
      </c>
    </row>
    <row r="14308" spans="1:11" x14ac:dyDescent="0.3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 s="1">
        <v>86624</v>
      </c>
      <c r="J14308">
        <v>9173</v>
      </c>
      <c r="K14308" t="s">
        <v>16</v>
      </c>
    </row>
    <row r="14309" spans="1:11" x14ac:dyDescent="0.3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 s="1">
        <v>107191</v>
      </c>
      <c r="J14309">
        <v>3881</v>
      </c>
      <c r="K14309" t="s">
        <v>21</v>
      </c>
    </row>
    <row r="14310" spans="1:11" x14ac:dyDescent="0.3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 s="1">
        <v>77676</v>
      </c>
      <c r="J14310">
        <v>1984</v>
      </c>
      <c r="K14310" t="s">
        <v>21</v>
      </c>
    </row>
    <row r="14311" spans="1:11" x14ac:dyDescent="0.3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 s="1">
        <v>113192</v>
      </c>
      <c r="J14311">
        <v>7177</v>
      </c>
      <c r="K14311" t="s">
        <v>16</v>
      </c>
    </row>
    <row r="14312" spans="1:11" x14ac:dyDescent="0.3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 s="1">
        <v>110851</v>
      </c>
      <c r="J14312">
        <v>2719</v>
      </c>
      <c r="K14312" t="s">
        <v>21</v>
      </c>
    </row>
    <row r="14313" spans="1:11" x14ac:dyDescent="0.3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 s="1">
        <v>93874</v>
      </c>
      <c r="J14313">
        <v>519</v>
      </c>
      <c r="K14313" t="s">
        <v>21</v>
      </c>
    </row>
    <row r="14314" spans="1:11" x14ac:dyDescent="0.3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 s="1">
        <v>103557</v>
      </c>
      <c r="J14314">
        <v>5390</v>
      </c>
      <c r="K14314" t="s">
        <v>21</v>
      </c>
    </row>
    <row r="14315" spans="1:11" x14ac:dyDescent="0.3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 s="1">
        <v>47151</v>
      </c>
      <c r="J14315">
        <v>4311</v>
      </c>
      <c r="K14315" t="s">
        <v>21</v>
      </c>
    </row>
    <row r="14316" spans="1:11" x14ac:dyDescent="0.3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 s="1">
        <v>92629</v>
      </c>
      <c r="J14316">
        <v>5757</v>
      </c>
      <c r="K14316" t="s">
        <v>21</v>
      </c>
    </row>
    <row r="14317" spans="1:11" x14ac:dyDescent="0.3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 s="1">
        <v>116715</v>
      </c>
      <c r="J14317">
        <v>1272</v>
      </c>
      <c r="K14317" t="s">
        <v>21</v>
      </c>
    </row>
    <row r="14318" spans="1:11" x14ac:dyDescent="0.3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 s="1">
        <v>82406</v>
      </c>
      <c r="J14318">
        <v>2353</v>
      </c>
      <c r="K14318" t="s">
        <v>21</v>
      </c>
    </row>
    <row r="14319" spans="1:11" x14ac:dyDescent="0.3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 s="1">
        <v>92603</v>
      </c>
      <c r="J14319">
        <v>8350</v>
      </c>
      <c r="K14319" t="s">
        <v>16</v>
      </c>
    </row>
    <row r="14320" spans="1:11" x14ac:dyDescent="0.3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 s="1">
        <v>42493</v>
      </c>
      <c r="J14320">
        <v>1056</v>
      </c>
      <c r="K14320" t="s">
        <v>21</v>
      </c>
    </row>
    <row r="14321" spans="1:11" x14ac:dyDescent="0.3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 s="1">
        <v>80285</v>
      </c>
      <c r="J14321">
        <v>9374</v>
      </c>
      <c r="K14321" t="s">
        <v>16</v>
      </c>
    </row>
    <row r="14322" spans="1:11" x14ac:dyDescent="0.3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 s="1">
        <v>118849</v>
      </c>
      <c r="J14322">
        <v>3948</v>
      </c>
      <c r="K14322" t="s">
        <v>21</v>
      </c>
    </row>
    <row r="14323" spans="1:11" x14ac:dyDescent="0.3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 s="1">
        <v>45467</v>
      </c>
      <c r="J14323">
        <v>4165</v>
      </c>
      <c r="K14323" t="s">
        <v>21</v>
      </c>
    </row>
    <row r="14324" spans="1:11" x14ac:dyDescent="0.3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 s="1">
        <v>70542</v>
      </c>
      <c r="J14324">
        <v>3051</v>
      </c>
      <c r="K14324" t="s">
        <v>21</v>
      </c>
    </row>
    <row r="14325" spans="1:11" x14ac:dyDescent="0.3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 s="1">
        <v>68336</v>
      </c>
      <c r="J14325">
        <v>196</v>
      </c>
      <c r="K14325" t="s">
        <v>21</v>
      </c>
    </row>
    <row r="14326" spans="1:11" x14ac:dyDescent="0.3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 s="1">
        <v>80741</v>
      </c>
      <c r="J14326">
        <v>1383</v>
      </c>
      <c r="K14326" t="s">
        <v>21</v>
      </c>
    </row>
    <row r="14327" spans="1:11" x14ac:dyDescent="0.3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 s="1">
        <v>55170</v>
      </c>
      <c r="J14327">
        <v>2385</v>
      </c>
      <c r="K14327" t="s">
        <v>21</v>
      </c>
    </row>
    <row r="14328" spans="1:11" x14ac:dyDescent="0.3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 s="1">
        <v>91240</v>
      </c>
      <c r="J14328">
        <v>7629</v>
      </c>
      <c r="K14328" t="s">
        <v>16</v>
      </c>
    </row>
    <row r="14329" spans="1:11" x14ac:dyDescent="0.3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 s="1">
        <v>51308</v>
      </c>
      <c r="J14329">
        <v>5269</v>
      </c>
      <c r="K14329" t="s">
        <v>21</v>
      </c>
    </row>
    <row r="14330" spans="1:11" x14ac:dyDescent="0.3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 s="1">
        <v>108809</v>
      </c>
      <c r="J14330">
        <v>4591</v>
      </c>
      <c r="K14330" t="s">
        <v>21</v>
      </c>
    </row>
    <row r="14331" spans="1:11" x14ac:dyDescent="0.3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 s="1">
        <v>64263</v>
      </c>
      <c r="J14331">
        <v>8608</v>
      </c>
      <c r="K14331" t="s">
        <v>16</v>
      </c>
    </row>
    <row r="14332" spans="1:11" x14ac:dyDescent="0.3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 s="1">
        <v>31347</v>
      </c>
      <c r="J14332">
        <v>2930</v>
      </c>
      <c r="K14332" t="s">
        <v>21</v>
      </c>
    </row>
    <row r="14333" spans="1:11" x14ac:dyDescent="0.3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 s="1">
        <v>54801</v>
      </c>
      <c r="J14333">
        <v>8462</v>
      </c>
      <c r="K14333" t="s">
        <v>16</v>
      </c>
    </row>
    <row r="14334" spans="1:11" x14ac:dyDescent="0.3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 s="1">
        <v>66217</v>
      </c>
      <c r="J14334">
        <v>6626</v>
      </c>
      <c r="K14334" t="s">
        <v>21</v>
      </c>
    </row>
    <row r="14335" spans="1:11" x14ac:dyDescent="0.3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 s="1">
        <v>44455</v>
      </c>
      <c r="J14335">
        <v>7154</v>
      </c>
      <c r="K14335" t="s">
        <v>16</v>
      </c>
    </row>
    <row r="14336" spans="1:11" x14ac:dyDescent="0.3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 s="1">
        <v>93928</v>
      </c>
      <c r="J14336">
        <v>5871</v>
      </c>
      <c r="K14336" t="s">
        <v>21</v>
      </c>
    </row>
    <row r="14337" spans="1:11" x14ac:dyDescent="0.3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 s="1">
        <v>43775</v>
      </c>
      <c r="J14337">
        <v>2393</v>
      </c>
      <c r="K14337" t="s">
        <v>21</v>
      </c>
    </row>
    <row r="14338" spans="1:11" x14ac:dyDescent="0.3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 s="1">
        <v>116084</v>
      </c>
      <c r="J14338">
        <v>283</v>
      </c>
      <c r="K14338" t="s">
        <v>21</v>
      </c>
    </row>
    <row r="14339" spans="1:11" x14ac:dyDescent="0.3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 s="1">
        <v>101120</v>
      </c>
      <c r="J14339">
        <v>4846</v>
      </c>
      <c r="K14339" t="s">
        <v>21</v>
      </c>
    </row>
    <row r="14340" spans="1:11" x14ac:dyDescent="0.3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 s="1">
        <v>37128</v>
      </c>
      <c r="J14340">
        <v>1500</v>
      </c>
      <c r="K14340" t="s">
        <v>21</v>
      </c>
    </row>
    <row r="14341" spans="1:11" x14ac:dyDescent="0.3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 s="1">
        <v>75755</v>
      </c>
      <c r="J14341">
        <v>1325</v>
      </c>
      <c r="K14341" t="s">
        <v>21</v>
      </c>
    </row>
    <row r="14342" spans="1:11" x14ac:dyDescent="0.3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 s="1">
        <v>42500</v>
      </c>
      <c r="J14342">
        <v>3388</v>
      </c>
      <c r="K14342" t="s">
        <v>21</v>
      </c>
    </row>
    <row r="14343" spans="1:11" x14ac:dyDescent="0.3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 s="1">
        <v>118318</v>
      </c>
      <c r="J14343">
        <v>7649</v>
      </c>
      <c r="K14343" t="s">
        <v>16</v>
      </c>
    </row>
    <row r="14344" spans="1:11" x14ac:dyDescent="0.3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 s="1">
        <v>46580</v>
      </c>
      <c r="J14344">
        <v>4507</v>
      </c>
      <c r="K14344" t="s">
        <v>21</v>
      </c>
    </row>
    <row r="14345" spans="1:11" x14ac:dyDescent="0.3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 s="1">
        <v>65917</v>
      </c>
      <c r="J14345">
        <v>3040</v>
      </c>
      <c r="K14345" t="s">
        <v>21</v>
      </c>
    </row>
    <row r="14346" spans="1:11" x14ac:dyDescent="0.3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 s="1">
        <v>58701</v>
      </c>
      <c r="J14346">
        <v>7232</v>
      </c>
      <c r="K14346" t="s">
        <v>16</v>
      </c>
    </row>
    <row r="14347" spans="1:11" x14ac:dyDescent="0.3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 s="1">
        <v>118409</v>
      </c>
      <c r="J14347">
        <v>861</v>
      </c>
      <c r="K14347" t="s">
        <v>21</v>
      </c>
    </row>
    <row r="14348" spans="1:11" x14ac:dyDescent="0.3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 s="1">
        <v>31815</v>
      </c>
      <c r="J14348">
        <v>6273</v>
      </c>
      <c r="K14348" t="s">
        <v>21</v>
      </c>
    </row>
    <row r="14349" spans="1:11" x14ac:dyDescent="0.3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 s="1">
        <v>97811</v>
      </c>
      <c r="J14349">
        <v>5884</v>
      </c>
      <c r="K14349" t="s">
        <v>21</v>
      </c>
    </row>
    <row r="14350" spans="1:11" x14ac:dyDescent="0.3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 s="1">
        <v>102162</v>
      </c>
      <c r="J14350">
        <v>7768</v>
      </c>
      <c r="K14350" t="s">
        <v>16</v>
      </c>
    </row>
    <row r="14351" spans="1:11" x14ac:dyDescent="0.3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 s="1">
        <v>112708</v>
      </c>
      <c r="J14351">
        <v>8879</v>
      </c>
      <c r="K14351" t="s">
        <v>16</v>
      </c>
    </row>
    <row r="14352" spans="1:11" x14ac:dyDescent="0.3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 s="1">
        <v>106676</v>
      </c>
      <c r="J14352">
        <v>6557</v>
      </c>
      <c r="K14352" t="s">
        <v>21</v>
      </c>
    </row>
    <row r="14353" spans="1:11" x14ac:dyDescent="0.3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 s="1">
        <v>81419</v>
      </c>
      <c r="J14353">
        <v>477</v>
      </c>
      <c r="K14353" t="s">
        <v>21</v>
      </c>
    </row>
    <row r="14354" spans="1:11" x14ac:dyDescent="0.3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 s="1">
        <v>45185</v>
      </c>
      <c r="J14354">
        <v>2691</v>
      </c>
      <c r="K14354" t="s">
        <v>21</v>
      </c>
    </row>
    <row r="14355" spans="1:11" x14ac:dyDescent="0.3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 s="1">
        <v>70014</v>
      </c>
      <c r="J14355">
        <v>5266</v>
      </c>
      <c r="K14355" t="s">
        <v>21</v>
      </c>
    </row>
    <row r="14356" spans="1:11" x14ac:dyDescent="0.3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 s="1">
        <v>47528</v>
      </c>
      <c r="J14356">
        <v>3108</v>
      </c>
      <c r="K14356" t="s">
        <v>21</v>
      </c>
    </row>
    <row r="14357" spans="1:11" x14ac:dyDescent="0.3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 s="1">
        <v>38310</v>
      </c>
      <c r="J14357">
        <v>8674</v>
      </c>
      <c r="K14357" t="s">
        <v>16</v>
      </c>
    </row>
    <row r="14358" spans="1:11" x14ac:dyDescent="0.3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 s="1">
        <v>90318</v>
      </c>
      <c r="J14358">
        <v>3294</v>
      </c>
      <c r="K14358" t="s">
        <v>21</v>
      </c>
    </row>
    <row r="14359" spans="1:11" x14ac:dyDescent="0.3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 s="1">
        <v>92887</v>
      </c>
      <c r="J14359">
        <v>4061</v>
      </c>
      <c r="K14359" t="s">
        <v>21</v>
      </c>
    </row>
    <row r="14360" spans="1:11" x14ac:dyDescent="0.3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 s="1">
        <v>49972</v>
      </c>
      <c r="J14360">
        <v>8890</v>
      </c>
      <c r="K14360" t="s">
        <v>16</v>
      </c>
    </row>
    <row r="14361" spans="1:11" x14ac:dyDescent="0.3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 s="1">
        <v>102649</v>
      </c>
      <c r="J14361">
        <v>7727</v>
      </c>
      <c r="K14361" t="s">
        <v>16</v>
      </c>
    </row>
    <row r="14362" spans="1:11" x14ac:dyDescent="0.3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 s="1">
        <v>55189</v>
      </c>
      <c r="J14362">
        <v>5598</v>
      </c>
      <c r="K14362" t="s">
        <v>21</v>
      </c>
    </row>
    <row r="14363" spans="1:11" x14ac:dyDescent="0.3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 s="1">
        <v>51456</v>
      </c>
      <c r="J14363">
        <v>9992</v>
      </c>
      <c r="K14363" t="s">
        <v>16</v>
      </c>
    </row>
    <row r="14364" spans="1:11" x14ac:dyDescent="0.3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 s="1">
        <v>31712</v>
      </c>
      <c r="J14364">
        <v>794</v>
      </c>
      <c r="K14364" t="s">
        <v>21</v>
      </c>
    </row>
    <row r="14365" spans="1:11" x14ac:dyDescent="0.3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 s="1">
        <v>71308</v>
      </c>
      <c r="J14365">
        <v>4312</v>
      </c>
      <c r="K14365" t="s">
        <v>21</v>
      </c>
    </row>
    <row r="14366" spans="1:11" x14ac:dyDescent="0.3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 s="1">
        <v>87263</v>
      </c>
      <c r="J14366">
        <v>5730</v>
      </c>
      <c r="K14366" t="s">
        <v>21</v>
      </c>
    </row>
    <row r="14367" spans="1:11" x14ac:dyDescent="0.3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 s="1">
        <v>38622</v>
      </c>
      <c r="J14367">
        <v>3615</v>
      </c>
      <c r="K14367" t="s">
        <v>21</v>
      </c>
    </row>
    <row r="14368" spans="1:11" x14ac:dyDescent="0.3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 s="1">
        <v>38181</v>
      </c>
      <c r="J14368">
        <v>7983</v>
      </c>
      <c r="K14368" t="s">
        <v>16</v>
      </c>
    </row>
    <row r="14369" spans="1:11" x14ac:dyDescent="0.3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 s="1">
        <v>47260</v>
      </c>
      <c r="J14369">
        <v>5994</v>
      </c>
      <c r="K14369" t="s">
        <v>21</v>
      </c>
    </row>
    <row r="14370" spans="1:11" x14ac:dyDescent="0.3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 s="1">
        <v>75441</v>
      </c>
      <c r="J14370">
        <v>4186</v>
      </c>
      <c r="K14370" t="s">
        <v>21</v>
      </c>
    </row>
    <row r="14371" spans="1:11" x14ac:dyDescent="0.3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 s="1">
        <v>78445</v>
      </c>
      <c r="J14371">
        <v>2354</v>
      </c>
      <c r="K14371" t="s">
        <v>21</v>
      </c>
    </row>
    <row r="14372" spans="1:11" x14ac:dyDescent="0.3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 s="1">
        <v>112958</v>
      </c>
      <c r="J14372">
        <v>5268</v>
      </c>
      <c r="K14372" t="s">
        <v>21</v>
      </c>
    </row>
    <row r="14373" spans="1:11" x14ac:dyDescent="0.3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 s="1">
        <v>117499</v>
      </c>
      <c r="J14373">
        <v>5577</v>
      </c>
      <c r="K14373" t="s">
        <v>21</v>
      </c>
    </row>
    <row r="14374" spans="1:11" x14ac:dyDescent="0.3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 s="1">
        <v>91148</v>
      </c>
      <c r="J14374">
        <v>5746</v>
      </c>
      <c r="K14374" t="s">
        <v>21</v>
      </c>
    </row>
    <row r="14375" spans="1:11" x14ac:dyDescent="0.3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 s="1">
        <v>68111</v>
      </c>
      <c r="J14375">
        <v>4617</v>
      </c>
      <c r="K14375" t="s">
        <v>21</v>
      </c>
    </row>
    <row r="14376" spans="1:11" x14ac:dyDescent="0.3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 s="1">
        <v>33290</v>
      </c>
      <c r="J14376">
        <v>3158</v>
      </c>
      <c r="K14376" t="s">
        <v>21</v>
      </c>
    </row>
    <row r="14377" spans="1:11" x14ac:dyDescent="0.3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 s="1">
        <v>73199</v>
      </c>
      <c r="J14377">
        <v>5680</v>
      </c>
      <c r="K14377" t="s">
        <v>21</v>
      </c>
    </row>
    <row r="14378" spans="1:11" x14ac:dyDescent="0.3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 s="1">
        <v>60138</v>
      </c>
      <c r="J14378">
        <v>3891</v>
      </c>
      <c r="K14378" t="s">
        <v>21</v>
      </c>
    </row>
    <row r="14379" spans="1:11" x14ac:dyDescent="0.3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 s="1">
        <v>115964</v>
      </c>
      <c r="J14379">
        <v>850</v>
      </c>
      <c r="K14379" t="s">
        <v>21</v>
      </c>
    </row>
    <row r="14380" spans="1:11" x14ac:dyDescent="0.3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 s="1">
        <v>119769</v>
      </c>
      <c r="J14380">
        <v>4852</v>
      </c>
      <c r="K14380" t="s">
        <v>21</v>
      </c>
    </row>
    <row r="14381" spans="1:11" x14ac:dyDescent="0.3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 s="1">
        <v>47525</v>
      </c>
      <c r="J14381">
        <v>9103</v>
      </c>
      <c r="K14381" t="s">
        <v>16</v>
      </c>
    </row>
    <row r="14382" spans="1:11" x14ac:dyDescent="0.3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 s="1">
        <v>33434</v>
      </c>
      <c r="J14382">
        <v>7363</v>
      </c>
      <c r="K14382" t="s">
        <v>16</v>
      </c>
    </row>
    <row r="14383" spans="1:11" x14ac:dyDescent="0.3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 s="1">
        <v>46171</v>
      </c>
      <c r="J14383">
        <v>922</v>
      </c>
      <c r="K14383" t="s">
        <v>21</v>
      </c>
    </row>
    <row r="14384" spans="1:11" x14ac:dyDescent="0.3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 s="1">
        <v>98980</v>
      </c>
      <c r="J14384">
        <v>3848</v>
      </c>
      <c r="K14384" t="s">
        <v>21</v>
      </c>
    </row>
    <row r="14385" spans="1:11" x14ac:dyDescent="0.3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 s="1">
        <v>97876</v>
      </c>
      <c r="J14385">
        <v>5357</v>
      </c>
      <c r="K14385" t="s">
        <v>21</v>
      </c>
    </row>
    <row r="14386" spans="1:11" x14ac:dyDescent="0.3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 s="1">
        <v>86373</v>
      </c>
      <c r="J14386">
        <v>2318</v>
      </c>
      <c r="K14386" t="s">
        <v>21</v>
      </c>
    </row>
    <row r="14387" spans="1:11" x14ac:dyDescent="0.3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 s="1">
        <v>118478</v>
      </c>
      <c r="J14387">
        <v>4189</v>
      </c>
      <c r="K14387" t="s">
        <v>21</v>
      </c>
    </row>
    <row r="14388" spans="1:11" x14ac:dyDescent="0.3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 s="1">
        <v>73089</v>
      </c>
      <c r="J14388">
        <v>8812</v>
      </c>
      <c r="K14388" t="s">
        <v>16</v>
      </c>
    </row>
    <row r="14389" spans="1:11" x14ac:dyDescent="0.3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 s="1">
        <v>92137</v>
      </c>
      <c r="J14389">
        <v>468</v>
      </c>
      <c r="K14389" t="s">
        <v>21</v>
      </c>
    </row>
    <row r="14390" spans="1:11" x14ac:dyDescent="0.3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 s="1">
        <v>72313</v>
      </c>
      <c r="J14390">
        <v>9690</v>
      </c>
      <c r="K14390" t="s">
        <v>16</v>
      </c>
    </row>
    <row r="14391" spans="1:11" x14ac:dyDescent="0.3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 s="1">
        <v>56079</v>
      </c>
      <c r="J14391">
        <v>2073</v>
      </c>
      <c r="K14391" t="s">
        <v>21</v>
      </c>
    </row>
    <row r="14392" spans="1:11" x14ac:dyDescent="0.3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 s="1">
        <v>63424</v>
      </c>
      <c r="J14392">
        <v>3817</v>
      </c>
      <c r="K14392" t="s">
        <v>21</v>
      </c>
    </row>
    <row r="14393" spans="1:11" x14ac:dyDescent="0.3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 s="1">
        <v>92336</v>
      </c>
      <c r="J14393">
        <v>1128</v>
      </c>
      <c r="K14393" t="s">
        <v>21</v>
      </c>
    </row>
    <row r="14394" spans="1:11" x14ac:dyDescent="0.3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 s="1">
        <v>97908</v>
      </c>
      <c r="J14394">
        <v>1429</v>
      </c>
      <c r="K14394" t="s">
        <v>21</v>
      </c>
    </row>
    <row r="14395" spans="1:11" x14ac:dyDescent="0.3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 s="1">
        <v>115753</v>
      </c>
      <c r="J14395">
        <v>2867</v>
      </c>
      <c r="K14395" t="s">
        <v>21</v>
      </c>
    </row>
    <row r="14396" spans="1:11" x14ac:dyDescent="0.3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 s="1">
        <v>99314</v>
      </c>
      <c r="J14396">
        <v>3040</v>
      </c>
      <c r="K14396" t="s">
        <v>21</v>
      </c>
    </row>
    <row r="14397" spans="1:11" x14ac:dyDescent="0.3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 s="1">
        <v>112140</v>
      </c>
      <c r="J14397">
        <v>6927</v>
      </c>
      <c r="K14397" t="s">
        <v>21</v>
      </c>
    </row>
    <row r="14398" spans="1:11" x14ac:dyDescent="0.3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 s="1">
        <v>92330</v>
      </c>
      <c r="J14398">
        <v>7996</v>
      </c>
      <c r="K14398" t="s">
        <v>16</v>
      </c>
    </row>
    <row r="14399" spans="1:11" x14ac:dyDescent="0.3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 s="1">
        <v>97741</v>
      </c>
      <c r="J14399">
        <v>5602</v>
      </c>
      <c r="K14399" t="s">
        <v>21</v>
      </c>
    </row>
    <row r="14400" spans="1:11" x14ac:dyDescent="0.3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 s="1">
        <v>40823</v>
      </c>
      <c r="J14400">
        <v>8244</v>
      </c>
      <c r="K14400" t="s">
        <v>16</v>
      </c>
    </row>
    <row r="14401" spans="1:11" x14ac:dyDescent="0.3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 s="1">
        <v>70290</v>
      </c>
      <c r="J14401">
        <v>9443</v>
      </c>
      <c r="K14401" t="s">
        <v>16</v>
      </c>
    </row>
    <row r="14402" spans="1:11" x14ac:dyDescent="0.3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 s="1">
        <v>83064</v>
      </c>
      <c r="J14402">
        <v>5338</v>
      </c>
      <c r="K14402" t="s">
        <v>21</v>
      </c>
    </row>
    <row r="14403" spans="1:11" x14ac:dyDescent="0.3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 s="1">
        <v>85904</v>
      </c>
      <c r="J14403">
        <v>9904</v>
      </c>
      <c r="K14403" t="s">
        <v>16</v>
      </c>
    </row>
    <row r="14404" spans="1:11" x14ac:dyDescent="0.3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 s="1">
        <v>45107</v>
      </c>
      <c r="J14404">
        <v>1535</v>
      </c>
      <c r="K14404" t="s">
        <v>21</v>
      </c>
    </row>
    <row r="14405" spans="1:11" x14ac:dyDescent="0.3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 s="1">
        <v>102285</v>
      </c>
      <c r="J14405">
        <v>4575</v>
      </c>
      <c r="K14405" t="s">
        <v>21</v>
      </c>
    </row>
    <row r="14406" spans="1:11" x14ac:dyDescent="0.3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 s="1">
        <v>113342</v>
      </c>
      <c r="J14406">
        <v>8821</v>
      </c>
      <c r="K14406" t="s">
        <v>16</v>
      </c>
    </row>
    <row r="14407" spans="1:11" x14ac:dyDescent="0.3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 s="1">
        <v>47733</v>
      </c>
      <c r="J14407">
        <v>2817</v>
      </c>
      <c r="K14407" t="s">
        <v>21</v>
      </c>
    </row>
    <row r="14408" spans="1:11" x14ac:dyDescent="0.3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 s="1">
        <v>119321</v>
      </c>
      <c r="J14408">
        <v>7838</v>
      </c>
      <c r="K14408" t="s">
        <v>16</v>
      </c>
    </row>
    <row r="14409" spans="1:11" x14ac:dyDescent="0.3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 s="1">
        <v>38226</v>
      </c>
      <c r="J14409">
        <v>2026</v>
      </c>
      <c r="K14409" t="s">
        <v>21</v>
      </c>
    </row>
    <row r="14410" spans="1:11" x14ac:dyDescent="0.3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 s="1">
        <v>92284</v>
      </c>
      <c r="J14410">
        <v>4979</v>
      </c>
      <c r="K14410" t="s">
        <v>21</v>
      </c>
    </row>
    <row r="14411" spans="1:11" x14ac:dyDescent="0.3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 s="1">
        <v>100524</v>
      </c>
      <c r="J14411">
        <v>333</v>
      </c>
      <c r="K14411" t="s">
        <v>21</v>
      </c>
    </row>
    <row r="14412" spans="1:11" x14ac:dyDescent="0.3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 s="1">
        <v>51852</v>
      </c>
      <c r="J14412">
        <v>8322</v>
      </c>
      <c r="K14412" t="s">
        <v>16</v>
      </c>
    </row>
    <row r="14413" spans="1:11" x14ac:dyDescent="0.3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 s="1">
        <v>30825</v>
      </c>
      <c r="J14413">
        <v>8486</v>
      </c>
      <c r="K14413" t="s">
        <v>16</v>
      </c>
    </row>
    <row r="14414" spans="1:11" x14ac:dyDescent="0.3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 s="1">
        <v>60122</v>
      </c>
      <c r="J14414">
        <v>3487</v>
      </c>
      <c r="K14414" t="s">
        <v>21</v>
      </c>
    </row>
    <row r="14415" spans="1:11" x14ac:dyDescent="0.3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 s="1">
        <v>67292</v>
      </c>
      <c r="J14415">
        <v>6584</v>
      </c>
      <c r="K14415" t="s">
        <v>21</v>
      </c>
    </row>
    <row r="14416" spans="1:11" x14ac:dyDescent="0.3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 s="1">
        <v>50164</v>
      </c>
      <c r="J14416">
        <v>2340</v>
      </c>
      <c r="K14416" t="s">
        <v>21</v>
      </c>
    </row>
    <row r="14417" spans="1:11" x14ac:dyDescent="0.3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 s="1">
        <v>113652</v>
      </c>
      <c r="J14417">
        <v>5687</v>
      </c>
      <c r="K14417" t="s">
        <v>21</v>
      </c>
    </row>
    <row r="14418" spans="1:11" x14ac:dyDescent="0.3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 s="1">
        <v>89450</v>
      </c>
      <c r="J14418">
        <v>3733</v>
      </c>
      <c r="K14418" t="s">
        <v>21</v>
      </c>
    </row>
    <row r="14419" spans="1:11" x14ac:dyDescent="0.3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 s="1">
        <v>117857</v>
      </c>
      <c r="J14419">
        <v>1045</v>
      </c>
      <c r="K14419" t="s">
        <v>21</v>
      </c>
    </row>
    <row r="14420" spans="1:11" x14ac:dyDescent="0.3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 s="1">
        <v>40498</v>
      </c>
      <c r="J14420">
        <v>5574</v>
      </c>
      <c r="K14420" t="s">
        <v>21</v>
      </c>
    </row>
    <row r="14421" spans="1:11" x14ac:dyDescent="0.3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 s="1">
        <v>118127</v>
      </c>
      <c r="J14421">
        <v>781</v>
      </c>
      <c r="K14421" t="s">
        <v>21</v>
      </c>
    </row>
    <row r="14422" spans="1:11" x14ac:dyDescent="0.3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 s="1">
        <v>76918</v>
      </c>
      <c r="J14422">
        <v>2248</v>
      </c>
      <c r="K14422" t="s">
        <v>21</v>
      </c>
    </row>
    <row r="14423" spans="1:11" x14ac:dyDescent="0.3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 s="1">
        <v>81973</v>
      </c>
      <c r="J14423">
        <v>2554</v>
      </c>
      <c r="K14423" t="s">
        <v>21</v>
      </c>
    </row>
    <row r="14424" spans="1:11" x14ac:dyDescent="0.3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 s="1">
        <v>38886</v>
      </c>
      <c r="J14424">
        <v>4899</v>
      </c>
      <c r="K14424" t="s">
        <v>21</v>
      </c>
    </row>
    <row r="14425" spans="1:11" x14ac:dyDescent="0.3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 s="1">
        <v>97777</v>
      </c>
      <c r="J14425">
        <v>936</v>
      </c>
      <c r="K14425" t="s">
        <v>21</v>
      </c>
    </row>
    <row r="14426" spans="1:11" x14ac:dyDescent="0.3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 s="1">
        <v>68585</v>
      </c>
      <c r="J14426">
        <v>4560</v>
      </c>
      <c r="K14426" t="s">
        <v>21</v>
      </c>
    </row>
    <row r="14427" spans="1:11" x14ac:dyDescent="0.3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 s="1">
        <v>49073</v>
      </c>
      <c r="J14427">
        <v>5743</v>
      </c>
      <c r="K14427" t="s">
        <v>21</v>
      </c>
    </row>
    <row r="14428" spans="1:11" x14ac:dyDescent="0.3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 s="1">
        <v>51278</v>
      </c>
      <c r="J14428">
        <v>4947</v>
      </c>
      <c r="K14428" t="s">
        <v>21</v>
      </c>
    </row>
    <row r="14429" spans="1:11" x14ac:dyDescent="0.3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 s="1">
        <v>112506</v>
      </c>
      <c r="J14429">
        <v>9451</v>
      </c>
      <c r="K14429" t="s">
        <v>16</v>
      </c>
    </row>
    <row r="14430" spans="1:11" x14ac:dyDescent="0.3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 s="1">
        <v>104321</v>
      </c>
      <c r="J14430">
        <v>8490</v>
      </c>
      <c r="K14430" t="s">
        <v>16</v>
      </c>
    </row>
    <row r="14431" spans="1:11" x14ac:dyDescent="0.3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 s="1">
        <v>40854</v>
      </c>
      <c r="J14431">
        <v>3962</v>
      </c>
      <c r="K14431" t="s">
        <v>21</v>
      </c>
    </row>
    <row r="14432" spans="1:11" x14ac:dyDescent="0.3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 s="1">
        <v>41702</v>
      </c>
      <c r="J14432">
        <v>1666</v>
      </c>
      <c r="K14432" t="s">
        <v>21</v>
      </c>
    </row>
    <row r="14433" spans="1:11" x14ac:dyDescent="0.3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 s="1">
        <v>81520</v>
      </c>
      <c r="J14433">
        <v>5280</v>
      </c>
      <c r="K14433" t="s">
        <v>21</v>
      </c>
    </row>
    <row r="14434" spans="1:11" x14ac:dyDescent="0.3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 s="1">
        <v>90385</v>
      </c>
      <c r="J14434">
        <v>6711</v>
      </c>
      <c r="K14434" t="s">
        <v>21</v>
      </c>
    </row>
    <row r="14435" spans="1:11" x14ac:dyDescent="0.3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 s="1">
        <v>64984</v>
      </c>
      <c r="J14435">
        <v>3212</v>
      </c>
      <c r="K14435" t="s">
        <v>21</v>
      </c>
    </row>
    <row r="14436" spans="1:11" x14ac:dyDescent="0.3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 s="1">
        <v>67230</v>
      </c>
      <c r="J14436">
        <v>4451</v>
      </c>
      <c r="K14436" t="s">
        <v>21</v>
      </c>
    </row>
    <row r="14437" spans="1:11" x14ac:dyDescent="0.3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 s="1">
        <v>32142</v>
      </c>
      <c r="J14437">
        <v>9447</v>
      </c>
      <c r="K14437" t="s">
        <v>16</v>
      </c>
    </row>
    <row r="14438" spans="1:11" x14ac:dyDescent="0.3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 s="1">
        <v>104929</v>
      </c>
      <c r="J14438">
        <v>955</v>
      </c>
      <c r="K14438" t="s">
        <v>21</v>
      </c>
    </row>
    <row r="14439" spans="1:11" x14ac:dyDescent="0.3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 s="1">
        <v>111853</v>
      </c>
      <c r="J14439">
        <v>7607</v>
      </c>
      <c r="K14439" t="s">
        <v>16</v>
      </c>
    </row>
    <row r="14440" spans="1:11" x14ac:dyDescent="0.3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 s="1">
        <v>62353</v>
      </c>
      <c r="J14440">
        <v>5809</v>
      </c>
      <c r="K14440" t="s">
        <v>21</v>
      </c>
    </row>
    <row r="14441" spans="1:11" x14ac:dyDescent="0.3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 s="1">
        <v>119651</v>
      </c>
      <c r="J14441">
        <v>6962</v>
      </c>
      <c r="K14441" t="s">
        <v>21</v>
      </c>
    </row>
    <row r="14442" spans="1:11" x14ac:dyDescent="0.3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 s="1">
        <v>103181</v>
      </c>
      <c r="J14442">
        <v>7335</v>
      </c>
      <c r="K14442" t="s">
        <v>16</v>
      </c>
    </row>
    <row r="14443" spans="1:11" x14ac:dyDescent="0.3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 s="1">
        <v>64722</v>
      </c>
      <c r="J14443">
        <v>9922</v>
      </c>
      <c r="K14443" t="s">
        <v>16</v>
      </c>
    </row>
    <row r="14444" spans="1:11" x14ac:dyDescent="0.3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 s="1">
        <v>49107</v>
      </c>
      <c r="J14444">
        <v>6008</v>
      </c>
      <c r="K14444" t="s">
        <v>21</v>
      </c>
    </row>
    <row r="14445" spans="1:11" x14ac:dyDescent="0.3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 s="1">
        <v>33712</v>
      </c>
      <c r="J14445">
        <v>5492</v>
      </c>
      <c r="K14445" t="s">
        <v>21</v>
      </c>
    </row>
    <row r="14446" spans="1:11" x14ac:dyDescent="0.3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 s="1">
        <v>90606</v>
      </c>
      <c r="J14446">
        <v>5839</v>
      </c>
      <c r="K14446" t="s">
        <v>21</v>
      </c>
    </row>
    <row r="14447" spans="1:11" x14ac:dyDescent="0.3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 s="1">
        <v>48123</v>
      </c>
      <c r="J14447">
        <v>8602</v>
      </c>
      <c r="K14447" t="s">
        <v>16</v>
      </c>
    </row>
    <row r="14448" spans="1:11" x14ac:dyDescent="0.3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 s="1">
        <v>87053</v>
      </c>
      <c r="J14448">
        <v>4886</v>
      </c>
      <c r="K14448" t="s">
        <v>21</v>
      </c>
    </row>
    <row r="14449" spans="1:11" x14ac:dyDescent="0.3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 s="1">
        <v>71992</v>
      </c>
      <c r="J14449">
        <v>8437</v>
      </c>
      <c r="K14449" t="s">
        <v>16</v>
      </c>
    </row>
    <row r="14450" spans="1:11" x14ac:dyDescent="0.3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 s="1">
        <v>100098</v>
      </c>
      <c r="J14450">
        <v>5995</v>
      </c>
      <c r="K14450" t="s">
        <v>21</v>
      </c>
    </row>
    <row r="14451" spans="1:11" x14ac:dyDescent="0.3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 s="1">
        <v>105868</v>
      </c>
      <c r="J14451">
        <v>8609</v>
      </c>
      <c r="K14451" t="s">
        <v>16</v>
      </c>
    </row>
    <row r="14452" spans="1:11" x14ac:dyDescent="0.3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 s="1">
        <v>82392</v>
      </c>
      <c r="J14452">
        <v>3076</v>
      </c>
      <c r="K14452" t="s">
        <v>21</v>
      </c>
    </row>
    <row r="14453" spans="1:11" x14ac:dyDescent="0.3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 s="1">
        <v>113479</v>
      </c>
      <c r="J14453">
        <v>3063</v>
      </c>
      <c r="K14453" t="s">
        <v>21</v>
      </c>
    </row>
    <row r="14454" spans="1:11" x14ac:dyDescent="0.3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 s="1">
        <v>80815</v>
      </c>
      <c r="J14454">
        <v>1838</v>
      </c>
      <c r="K14454" t="s">
        <v>21</v>
      </c>
    </row>
    <row r="14455" spans="1:11" x14ac:dyDescent="0.3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 s="1">
        <v>78507</v>
      </c>
      <c r="J14455">
        <v>3261</v>
      </c>
      <c r="K14455" t="s">
        <v>21</v>
      </c>
    </row>
    <row r="14456" spans="1:11" x14ac:dyDescent="0.3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 s="1">
        <v>36762</v>
      </c>
      <c r="J14456">
        <v>7906</v>
      </c>
      <c r="K14456" t="s">
        <v>16</v>
      </c>
    </row>
    <row r="14457" spans="1:11" x14ac:dyDescent="0.3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 s="1">
        <v>50309</v>
      </c>
      <c r="J14457">
        <v>1125</v>
      </c>
      <c r="K14457" t="s">
        <v>21</v>
      </c>
    </row>
    <row r="14458" spans="1:11" x14ac:dyDescent="0.3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 s="1">
        <v>93803</v>
      </c>
      <c r="J14458">
        <v>4363</v>
      </c>
      <c r="K14458" t="s">
        <v>21</v>
      </c>
    </row>
    <row r="14459" spans="1:11" x14ac:dyDescent="0.3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 s="1">
        <v>56055</v>
      </c>
      <c r="J14459">
        <v>9222</v>
      </c>
      <c r="K14459" t="s">
        <v>16</v>
      </c>
    </row>
    <row r="14460" spans="1:11" x14ac:dyDescent="0.3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 s="1">
        <v>69292</v>
      </c>
      <c r="J14460">
        <v>6319</v>
      </c>
      <c r="K14460" t="s">
        <v>21</v>
      </c>
    </row>
    <row r="14461" spans="1:11" x14ac:dyDescent="0.3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 s="1">
        <v>61757</v>
      </c>
      <c r="J14461">
        <v>3627</v>
      </c>
      <c r="K14461" t="s">
        <v>21</v>
      </c>
    </row>
    <row r="14462" spans="1:11" x14ac:dyDescent="0.3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 s="1">
        <v>88956</v>
      </c>
      <c r="J14462">
        <v>2293</v>
      </c>
      <c r="K14462" t="s">
        <v>21</v>
      </c>
    </row>
    <row r="14463" spans="1:11" x14ac:dyDescent="0.3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 s="1">
        <v>90966</v>
      </c>
      <c r="J14463">
        <v>6556</v>
      </c>
      <c r="K14463" t="s">
        <v>21</v>
      </c>
    </row>
    <row r="14464" spans="1:11" x14ac:dyDescent="0.3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 s="1">
        <v>82504</v>
      </c>
      <c r="J14464">
        <v>1547</v>
      </c>
      <c r="K14464" t="s">
        <v>21</v>
      </c>
    </row>
    <row r="14465" spans="1:11" x14ac:dyDescent="0.3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 s="1">
        <v>91595</v>
      </c>
      <c r="J14465">
        <v>8081</v>
      </c>
      <c r="K14465" t="s">
        <v>16</v>
      </c>
    </row>
    <row r="14466" spans="1:11" x14ac:dyDescent="0.3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 s="1">
        <v>32636</v>
      </c>
      <c r="J14466">
        <v>2211</v>
      </c>
      <c r="K14466" t="s">
        <v>21</v>
      </c>
    </row>
    <row r="14467" spans="1:11" x14ac:dyDescent="0.3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 s="1">
        <v>83783</v>
      </c>
      <c r="J14467">
        <v>2004</v>
      </c>
      <c r="K14467" t="s">
        <v>21</v>
      </c>
    </row>
    <row r="14468" spans="1:11" x14ac:dyDescent="0.3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 s="1">
        <v>52055</v>
      </c>
      <c r="J14468">
        <v>9310</v>
      </c>
      <c r="K14468" t="s">
        <v>16</v>
      </c>
    </row>
    <row r="14469" spans="1:11" x14ac:dyDescent="0.3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 s="1">
        <v>76011</v>
      </c>
      <c r="J14469">
        <v>9928</v>
      </c>
      <c r="K14469" t="s">
        <v>16</v>
      </c>
    </row>
    <row r="14470" spans="1:11" x14ac:dyDescent="0.3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 s="1">
        <v>112485</v>
      </c>
      <c r="J14470">
        <v>3690</v>
      </c>
      <c r="K14470" t="s">
        <v>21</v>
      </c>
    </row>
    <row r="14471" spans="1:11" x14ac:dyDescent="0.3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 s="1">
        <v>75655</v>
      </c>
      <c r="J14471">
        <v>8817</v>
      </c>
      <c r="K14471" t="s">
        <v>16</v>
      </c>
    </row>
    <row r="14472" spans="1:11" x14ac:dyDescent="0.3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 s="1">
        <v>43316</v>
      </c>
      <c r="J14472">
        <v>4212</v>
      </c>
      <c r="K14472" t="s">
        <v>21</v>
      </c>
    </row>
    <row r="14473" spans="1:11" x14ac:dyDescent="0.3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 s="1">
        <v>93084</v>
      </c>
      <c r="J14473">
        <v>5844</v>
      </c>
      <c r="K14473" t="s">
        <v>21</v>
      </c>
    </row>
    <row r="14474" spans="1:11" x14ac:dyDescent="0.3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 s="1">
        <v>86510</v>
      </c>
      <c r="J14474">
        <v>5755</v>
      </c>
      <c r="K14474" t="s">
        <v>21</v>
      </c>
    </row>
    <row r="14475" spans="1:11" x14ac:dyDescent="0.3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 s="1">
        <v>45559</v>
      </c>
      <c r="J14475">
        <v>4459</v>
      </c>
      <c r="K14475" t="s">
        <v>21</v>
      </c>
    </row>
    <row r="14476" spans="1:11" x14ac:dyDescent="0.3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 s="1">
        <v>70013</v>
      </c>
      <c r="J14476">
        <v>5107</v>
      </c>
      <c r="K14476" t="s">
        <v>21</v>
      </c>
    </row>
    <row r="14477" spans="1:11" x14ac:dyDescent="0.3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 s="1">
        <v>46768</v>
      </c>
      <c r="J14477">
        <v>4590</v>
      </c>
      <c r="K14477" t="s">
        <v>21</v>
      </c>
    </row>
    <row r="14478" spans="1:11" x14ac:dyDescent="0.3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 s="1">
        <v>36523</v>
      </c>
      <c r="J14478">
        <v>1032</v>
      </c>
      <c r="K14478" t="s">
        <v>21</v>
      </c>
    </row>
    <row r="14479" spans="1:11" x14ac:dyDescent="0.3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 s="1">
        <v>35572</v>
      </c>
      <c r="J14479">
        <v>2372</v>
      </c>
      <c r="K14479" t="s">
        <v>21</v>
      </c>
    </row>
    <row r="14480" spans="1:11" x14ac:dyDescent="0.3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 s="1">
        <v>109323</v>
      </c>
      <c r="J14480">
        <v>1663</v>
      </c>
      <c r="K14480" t="s">
        <v>21</v>
      </c>
    </row>
    <row r="14481" spans="1:11" x14ac:dyDescent="0.3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 s="1">
        <v>45536</v>
      </c>
      <c r="J14481">
        <v>9763</v>
      </c>
      <c r="K14481" t="s">
        <v>16</v>
      </c>
    </row>
    <row r="14482" spans="1:11" x14ac:dyDescent="0.3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 s="1">
        <v>109961</v>
      </c>
      <c r="J14482">
        <v>7786</v>
      </c>
      <c r="K14482" t="s">
        <v>16</v>
      </c>
    </row>
    <row r="14483" spans="1:11" x14ac:dyDescent="0.3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 s="1">
        <v>84289</v>
      </c>
      <c r="J14483">
        <v>2652</v>
      </c>
      <c r="K14483" t="s">
        <v>21</v>
      </c>
    </row>
    <row r="14484" spans="1:11" x14ac:dyDescent="0.3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 s="1">
        <v>108358</v>
      </c>
      <c r="J14484">
        <v>722</v>
      </c>
      <c r="K14484" t="s">
        <v>21</v>
      </c>
    </row>
    <row r="14485" spans="1:11" x14ac:dyDescent="0.3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 s="1">
        <v>115097</v>
      </c>
      <c r="J14485">
        <v>4536</v>
      </c>
      <c r="K14485" t="s">
        <v>21</v>
      </c>
    </row>
    <row r="14486" spans="1:11" x14ac:dyDescent="0.3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 s="1">
        <v>117594</v>
      </c>
      <c r="J14486">
        <v>6222</v>
      </c>
      <c r="K14486" t="s">
        <v>21</v>
      </c>
    </row>
    <row r="14487" spans="1:11" x14ac:dyDescent="0.3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 s="1">
        <v>116471</v>
      </c>
      <c r="J14487">
        <v>1112</v>
      </c>
      <c r="K14487" t="s">
        <v>21</v>
      </c>
    </row>
    <row r="14488" spans="1:11" x14ac:dyDescent="0.3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 s="1">
        <v>50405</v>
      </c>
      <c r="J14488">
        <v>8263</v>
      </c>
      <c r="K14488" t="s">
        <v>16</v>
      </c>
    </row>
    <row r="14489" spans="1:11" x14ac:dyDescent="0.3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 s="1">
        <v>107234</v>
      </c>
      <c r="J14489">
        <v>5140</v>
      </c>
      <c r="K14489" t="s">
        <v>21</v>
      </c>
    </row>
    <row r="14490" spans="1:11" x14ac:dyDescent="0.3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 s="1">
        <v>82339</v>
      </c>
      <c r="J14490">
        <v>6358</v>
      </c>
      <c r="K14490" t="s">
        <v>21</v>
      </c>
    </row>
    <row r="14491" spans="1:11" x14ac:dyDescent="0.3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 s="1">
        <v>48839</v>
      </c>
      <c r="J14491">
        <v>4505</v>
      </c>
      <c r="K14491" t="s">
        <v>21</v>
      </c>
    </row>
    <row r="14492" spans="1:11" x14ac:dyDescent="0.3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 s="1">
        <v>38021</v>
      </c>
      <c r="J14492">
        <v>6330</v>
      </c>
      <c r="K14492" t="s">
        <v>21</v>
      </c>
    </row>
    <row r="14493" spans="1:11" x14ac:dyDescent="0.3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 s="1">
        <v>75105</v>
      </c>
      <c r="J14493">
        <v>1626</v>
      </c>
      <c r="K14493" t="s">
        <v>21</v>
      </c>
    </row>
    <row r="14494" spans="1:11" x14ac:dyDescent="0.3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 s="1">
        <v>77140</v>
      </c>
      <c r="J14494">
        <v>3785</v>
      </c>
      <c r="K14494" t="s">
        <v>21</v>
      </c>
    </row>
    <row r="14495" spans="1:11" x14ac:dyDescent="0.3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 s="1">
        <v>86944</v>
      </c>
      <c r="J14495">
        <v>4319</v>
      </c>
      <c r="K14495" t="s">
        <v>21</v>
      </c>
    </row>
    <row r="14496" spans="1:11" x14ac:dyDescent="0.3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 s="1">
        <v>30696</v>
      </c>
      <c r="J14496">
        <v>6117</v>
      </c>
      <c r="K14496" t="s">
        <v>21</v>
      </c>
    </row>
    <row r="14497" spans="1:11" x14ac:dyDescent="0.3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 s="1">
        <v>70093</v>
      </c>
      <c r="J14497">
        <v>7536</v>
      </c>
      <c r="K14497" t="s">
        <v>16</v>
      </c>
    </row>
    <row r="14498" spans="1:11" x14ac:dyDescent="0.3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 s="1">
        <v>87748</v>
      </c>
      <c r="J14498">
        <v>3347</v>
      </c>
      <c r="K14498" t="s">
        <v>21</v>
      </c>
    </row>
    <row r="14499" spans="1:11" x14ac:dyDescent="0.3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 s="1">
        <v>84670</v>
      </c>
      <c r="J14499">
        <v>7183</v>
      </c>
      <c r="K14499" t="s">
        <v>16</v>
      </c>
    </row>
    <row r="14500" spans="1:11" x14ac:dyDescent="0.3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 s="1">
        <v>80520</v>
      </c>
      <c r="J14500">
        <v>7602</v>
      </c>
      <c r="K14500" t="s">
        <v>16</v>
      </c>
    </row>
    <row r="14501" spans="1:11" x14ac:dyDescent="0.3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 s="1">
        <v>114950</v>
      </c>
      <c r="J14501">
        <v>8617</v>
      </c>
      <c r="K14501" t="s">
        <v>16</v>
      </c>
    </row>
    <row r="14502" spans="1:11" x14ac:dyDescent="0.3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 s="1">
        <v>46498</v>
      </c>
      <c r="J14502">
        <v>856</v>
      </c>
      <c r="K14502" t="s">
        <v>21</v>
      </c>
    </row>
    <row r="14503" spans="1:11" x14ac:dyDescent="0.3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 s="1">
        <v>39262</v>
      </c>
      <c r="J14503">
        <v>6879</v>
      </c>
      <c r="K14503" t="s">
        <v>21</v>
      </c>
    </row>
    <row r="14504" spans="1:11" x14ac:dyDescent="0.3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 s="1">
        <v>34521</v>
      </c>
      <c r="J14504">
        <v>4122</v>
      </c>
      <c r="K14504" t="s">
        <v>21</v>
      </c>
    </row>
    <row r="14505" spans="1:11" x14ac:dyDescent="0.3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 s="1">
        <v>71962</v>
      </c>
      <c r="J14505">
        <v>7550</v>
      </c>
      <c r="K14505" t="s">
        <v>16</v>
      </c>
    </row>
    <row r="14506" spans="1:11" x14ac:dyDescent="0.3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 s="1">
        <v>46474</v>
      </c>
      <c r="J14506">
        <v>4020</v>
      </c>
      <c r="K14506" t="s">
        <v>21</v>
      </c>
    </row>
    <row r="14507" spans="1:11" x14ac:dyDescent="0.3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 s="1">
        <v>118532</v>
      </c>
      <c r="J14507">
        <v>8299</v>
      </c>
      <c r="K14507" t="s">
        <v>16</v>
      </c>
    </row>
    <row r="14508" spans="1:11" x14ac:dyDescent="0.3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 s="1">
        <v>34566</v>
      </c>
      <c r="J14508">
        <v>2649</v>
      </c>
      <c r="K14508" t="s">
        <v>21</v>
      </c>
    </row>
    <row r="14509" spans="1:11" x14ac:dyDescent="0.3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 s="1">
        <v>61601</v>
      </c>
      <c r="J14509">
        <v>9610</v>
      </c>
      <c r="K14509" t="s">
        <v>16</v>
      </c>
    </row>
    <row r="14510" spans="1:11" x14ac:dyDescent="0.3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 s="1">
        <v>39317</v>
      </c>
      <c r="J14510">
        <v>5367</v>
      </c>
      <c r="K14510" t="s">
        <v>21</v>
      </c>
    </row>
    <row r="14511" spans="1:11" x14ac:dyDescent="0.3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 s="1">
        <v>41464</v>
      </c>
      <c r="J14511">
        <v>2562</v>
      </c>
      <c r="K14511" t="s">
        <v>21</v>
      </c>
    </row>
    <row r="14512" spans="1:11" x14ac:dyDescent="0.3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 s="1">
        <v>105544</v>
      </c>
      <c r="J14512">
        <v>1455</v>
      </c>
      <c r="K14512" t="s">
        <v>21</v>
      </c>
    </row>
    <row r="14513" spans="1:11" x14ac:dyDescent="0.3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 s="1">
        <v>73928</v>
      </c>
      <c r="J14513">
        <v>9152</v>
      </c>
      <c r="K14513" t="s">
        <v>16</v>
      </c>
    </row>
    <row r="14514" spans="1:11" x14ac:dyDescent="0.3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 s="1">
        <v>39005</v>
      </c>
      <c r="J14514">
        <v>6395</v>
      </c>
      <c r="K14514" t="s">
        <v>21</v>
      </c>
    </row>
    <row r="14515" spans="1:11" x14ac:dyDescent="0.3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 s="1">
        <v>96386</v>
      </c>
      <c r="J14515">
        <v>3426</v>
      </c>
      <c r="K14515" t="s">
        <v>21</v>
      </c>
    </row>
    <row r="14516" spans="1:11" x14ac:dyDescent="0.3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 s="1">
        <v>62485</v>
      </c>
      <c r="J14516">
        <v>1122</v>
      </c>
      <c r="K14516" t="s">
        <v>21</v>
      </c>
    </row>
    <row r="14517" spans="1:11" x14ac:dyDescent="0.3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 s="1">
        <v>109552</v>
      </c>
      <c r="J14517">
        <v>8717</v>
      </c>
      <c r="K14517" t="s">
        <v>16</v>
      </c>
    </row>
    <row r="14518" spans="1:11" x14ac:dyDescent="0.3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 s="1">
        <v>31471</v>
      </c>
      <c r="J14518">
        <v>9631</v>
      </c>
      <c r="K14518" t="s">
        <v>16</v>
      </c>
    </row>
    <row r="14519" spans="1:11" x14ac:dyDescent="0.3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 s="1">
        <v>63987</v>
      </c>
      <c r="J14519">
        <v>4856</v>
      </c>
      <c r="K14519" t="s">
        <v>21</v>
      </c>
    </row>
    <row r="14520" spans="1:11" x14ac:dyDescent="0.3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 s="1">
        <v>76608</v>
      </c>
      <c r="J14520">
        <v>3523</v>
      </c>
      <c r="K14520" t="s">
        <v>21</v>
      </c>
    </row>
    <row r="14521" spans="1:11" x14ac:dyDescent="0.3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 s="1">
        <v>69919</v>
      </c>
      <c r="J14521">
        <v>7542</v>
      </c>
      <c r="K14521" t="s">
        <v>16</v>
      </c>
    </row>
    <row r="14522" spans="1:11" x14ac:dyDescent="0.3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 s="1">
        <v>112252</v>
      </c>
      <c r="J14522">
        <v>8538</v>
      </c>
      <c r="K14522" t="s">
        <v>16</v>
      </c>
    </row>
    <row r="14523" spans="1:11" x14ac:dyDescent="0.3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 s="1">
        <v>94910</v>
      </c>
      <c r="J14523">
        <v>7881</v>
      </c>
      <c r="K14523" t="s">
        <v>16</v>
      </c>
    </row>
    <row r="14524" spans="1:11" x14ac:dyDescent="0.3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 s="1">
        <v>30322</v>
      </c>
      <c r="J14524">
        <v>224</v>
      </c>
      <c r="K14524" t="s">
        <v>21</v>
      </c>
    </row>
    <row r="14525" spans="1:11" x14ac:dyDescent="0.3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 s="1">
        <v>76136</v>
      </c>
      <c r="J14525">
        <v>4929</v>
      </c>
      <c r="K14525" t="s">
        <v>21</v>
      </c>
    </row>
    <row r="14526" spans="1:11" x14ac:dyDescent="0.3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 s="1">
        <v>87865</v>
      </c>
      <c r="J14526">
        <v>9557</v>
      </c>
      <c r="K14526" t="s">
        <v>16</v>
      </c>
    </row>
    <row r="14527" spans="1:11" x14ac:dyDescent="0.3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 s="1">
        <v>68151</v>
      </c>
      <c r="J14527">
        <v>8383</v>
      </c>
      <c r="K14527" t="s">
        <v>16</v>
      </c>
    </row>
    <row r="14528" spans="1:11" x14ac:dyDescent="0.3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 s="1">
        <v>105711</v>
      </c>
      <c r="J14528">
        <v>3733</v>
      </c>
      <c r="K14528" t="s">
        <v>21</v>
      </c>
    </row>
    <row r="14529" spans="1:11" x14ac:dyDescent="0.3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 s="1">
        <v>40511</v>
      </c>
      <c r="J14529">
        <v>6858</v>
      </c>
      <c r="K14529" t="s">
        <v>21</v>
      </c>
    </row>
    <row r="14530" spans="1:11" x14ac:dyDescent="0.3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 s="1">
        <v>63607</v>
      </c>
      <c r="J14530">
        <v>1693</v>
      </c>
      <c r="K14530" t="s">
        <v>21</v>
      </c>
    </row>
    <row r="14531" spans="1:11" x14ac:dyDescent="0.3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 s="1">
        <v>117494</v>
      </c>
      <c r="J14531">
        <v>6439</v>
      </c>
      <c r="K14531" t="s">
        <v>21</v>
      </c>
    </row>
    <row r="14532" spans="1:11" x14ac:dyDescent="0.3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 s="1">
        <v>96179</v>
      </c>
      <c r="J14532">
        <v>7461</v>
      </c>
      <c r="K14532" t="s">
        <v>16</v>
      </c>
    </row>
    <row r="14533" spans="1:11" x14ac:dyDescent="0.3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 s="1">
        <v>112647</v>
      </c>
      <c r="J14533">
        <v>3616</v>
      </c>
      <c r="K14533" t="s">
        <v>21</v>
      </c>
    </row>
    <row r="14534" spans="1:11" x14ac:dyDescent="0.3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 s="1">
        <v>109251</v>
      </c>
      <c r="J14534">
        <v>4619</v>
      </c>
      <c r="K14534" t="s">
        <v>21</v>
      </c>
    </row>
    <row r="14535" spans="1:11" x14ac:dyDescent="0.3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 s="1">
        <v>116943</v>
      </c>
      <c r="J14535">
        <v>6510</v>
      </c>
      <c r="K14535" t="s">
        <v>21</v>
      </c>
    </row>
    <row r="14536" spans="1:11" x14ac:dyDescent="0.3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 s="1">
        <v>82689</v>
      </c>
      <c r="J14536">
        <v>4345</v>
      </c>
      <c r="K14536" t="s">
        <v>21</v>
      </c>
    </row>
    <row r="14537" spans="1:11" x14ac:dyDescent="0.3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 s="1">
        <v>103776</v>
      </c>
      <c r="J14537">
        <v>3957</v>
      </c>
      <c r="K14537" t="s">
        <v>21</v>
      </c>
    </row>
    <row r="14538" spans="1:11" x14ac:dyDescent="0.3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 s="1">
        <v>45215</v>
      </c>
      <c r="J14538">
        <v>4779</v>
      </c>
      <c r="K14538" t="s">
        <v>21</v>
      </c>
    </row>
    <row r="14539" spans="1:11" x14ac:dyDescent="0.3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 s="1">
        <v>110472</v>
      </c>
      <c r="J14539">
        <v>7280</v>
      </c>
      <c r="K14539" t="s">
        <v>16</v>
      </c>
    </row>
    <row r="14540" spans="1:11" x14ac:dyDescent="0.3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 s="1">
        <v>82353</v>
      </c>
      <c r="J14540">
        <v>3472</v>
      </c>
      <c r="K14540" t="s">
        <v>21</v>
      </c>
    </row>
    <row r="14541" spans="1:11" x14ac:dyDescent="0.3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 s="1">
        <v>56209</v>
      </c>
      <c r="J14541">
        <v>1649</v>
      </c>
      <c r="K14541" t="s">
        <v>21</v>
      </c>
    </row>
    <row r="14542" spans="1:11" x14ac:dyDescent="0.3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 s="1">
        <v>49131</v>
      </c>
      <c r="J14542">
        <v>3638</v>
      </c>
      <c r="K14542" t="s">
        <v>21</v>
      </c>
    </row>
    <row r="14543" spans="1:11" x14ac:dyDescent="0.3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 s="1">
        <v>107311</v>
      </c>
      <c r="J14543">
        <v>4486</v>
      </c>
      <c r="K14543" t="s">
        <v>21</v>
      </c>
    </row>
    <row r="14544" spans="1:11" x14ac:dyDescent="0.3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 s="1">
        <v>67629</v>
      </c>
      <c r="J14544">
        <v>3567</v>
      </c>
      <c r="K14544" t="s">
        <v>21</v>
      </c>
    </row>
    <row r="14545" spans="1:11" x14ac:dyDescent="0.3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 s="1">
        <v>67826</v>
      </c>
      <c r="J14545">
        <v>7028</v>
      </c>
      <c r="K14545" t="s">
        <v>16</v>
      </c>
    </row>
    <row r="14546" spans="1:11" x14ac:dyDescent="0.3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 s="1">
        <v>48900</v>
      </c>
      <c r="J14546">
        <v>4746</v>
      </c>
      <c r="K14546" t="s">
        <v>21</v>
      </c>
    </row>
    <row r="14547" spans="1:11" x14ac:dyDescent="0.3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 s="1">
        <v>84831</v>
      </c>
      <c r="J14547">
        <v>9122</v>
      </c>
      <c r="K14547" t="s">
        <v>16</v>
      </c>
    </row>
    <row r="14548" spans="1:11" x14ac:dyDescent="0.3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 s="1">
        <v>33777</v>
      </c>
      <c r="J14548">
        <v>181</v>
      </c>
      <c r="K14548" t="s">
        <v>21</v>
      </c>
    </row>
    <row r="14549" spans="1:11" x14ac:dyDescent="0.3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 s="1">
        <v>31967</v>
      </c>
      <c r="J14549">
        <v>8520</v>
      </c>
      <c r="K14549" t="s">
        <v>16</v>
      </c>
    </row>
    <row r="14550" spans="1:11" x14ac:dyDescent="0.3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 s="1">
        <v>93743</v>
      </c>
      <c r="J14550">
        <v>3584</v>
      </c>
      <c r="K14550" t="s">
        <v>21</v>
      </c>
    </row>
    <row r="14551" spans="1:11" x14ac:dyDescent="0.3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 s="1">
        <v>78997</v>
      </c>
      <c r="J14551">
        <v>6072</v>
      </c>
      <c r="K14551" t="s">
        <v>21</v>
      </c>
    </row>
    <row r="14552" spans="1:11" x14ac:dyDescent="0.3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 s="1">
        <v>112011</v>
      </c>
      <c r="J14552">
        <v>5350</v>
      </c>
      <c r="K14552" t="s">
        <v>21</v>
      </c>
    </row>
    <row r="14553" spans="1:11" x14ac:dyDescent="0.3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 s="1">
        <v>57152</v>
      </c>
      <c r="J14553">
        <v>1484</v>
      </c>
      <c r="K14553" t="s">
        <v>21</v>
      </c>
    </row>
    <row r="14554" spans="1:11" x14ac:dyDescent="0.3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 s="1">
        <v>74946</v>
      </c>
      <c r="J14554">
        <v>3159</v>
      </c>
      <c r="K14554" t="s">
        <v>21</v>
      </c>
    </row>
    <row r="14555" spans="1:11" x14ac:dyDescent="0.3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 s="1">
        <v>41974</v>
      </c>
      <c r="J14555">
        <v>2249</v>
      </c>
      <c r="K14555" t="s">
        <v>21</v>
      </c>
    </row>
    <row r="14556" spans="1:11" x14ac:dyDescent="0.3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 s="1">
        <v>52445</v>
      </c>
      <c r="J14556">
        <v>9847</v>
      </c>
      <c r="K14556" t="s">
        <v>16</v>
      </c>
    </row>
    <row r="14557" spans="1:11" x14ac:dyDescent="0.3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 s="1">
        <v>97621</v>
      </c>
      <c r="J14557">
        <v>291</v>
      </c>
      <c r="K14557" t="s">
        <v>21</v>
      </c>
    </row>
    <row r="14558" spans="1:11" x14ac:dyDescent="0.3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 s="1">
        <v>115465</v>
      </c>
      <c r="J14558">
        <v>4704</v>
      </c>
      <c r="K14558" t="s">
        <v>21</v>
      </c>
    </row>
    <row r="14559" spans="1:11" x14ac:dyDescent="0.3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 s="1">
        <v>56939</v>
      </c>
      <c r="J14559">
        <v>7756</v>
      </c>
      <c r="K14559" t="s">
        <v>16</v>
      </c>
    </row>
    <row r="14560" spans="1:11" x14ac:dyDescent="0.3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 s="1">
        <v>48487</v>
      </c>
      <c r="J14560">
        <v>729</v>
      </c>
      <c r="K14560" t="s">
        <v>21</v>
      </c>
    </row>
    <row r="14561" spans="1:11" x14ac:dyDescent="0.3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 s="1">
        <v>81566</v>
      </c>
      <c r="J14561">
        <v>7892</v>
      </c>
      <c r="K14561" t="s">
        <v>16</v>
      </c>
    </row>
    <row r="14562" spans="1:11" x14ac:dyDescent="0.3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 s="1">
        <v>85942</v>
      </c>
      <c r="J14562">
        <v>6214</v>
      </c>
      <c r="K14562" t="s">
        <v>21</v>
      </c>
    </row>
    <row r="14563" spans="1:11" x14ac:dyDescent="0.3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 s="1">
        <v>43233</v>
      </c>
      <c r="J14563">
        <v>4269</v>
      </c>
      <c r="K14563" t="s">
        <v>21</v>
      </c>
    </row>
    <row r="14564" spans="1:11" x14ac:dyDescent="0.3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 s="1">
        <v>46038</v>
      </c>
      <c r="J14564">
        <v>8720</v>
      </c>
      <c r="K14564" t="s">
        <v>16</v>
      </c>
    </row>
    <row r="14565" spans="1:11" x14ac:dyDescent="0.3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 s="1">
        <v>82697</v>
      </c>
      <c r="J14565">
        <v>7869</v>
      </c>
      <c r="K14565" t="s">
        <v>16</v>
      </c>
    </row>
    <row r="14566" spans="1:11" x14ac:dyDescent="0.3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 s="1">
        <v>104786</v>
      </c>
      <c r="J14566">
        <v>3785</v>
      </c>
      <c r="K14566" t="s">
        <v>21</v>
      </c>
    </row>
    <row r="14567" spans="1:11" x14ac:dyDescent="0.3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 s="1">
        <v>82231</v>
      </c>
      <c r="J14567">
        <v>8477</v>
      </c>
      <c r="K14567" t="s">
        <v>16</v>
      </c>
    </row>
    <row r="14568" spans="1:11" x14ac:dyDescent="0.3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 s="1">
        <v>43932</v>
      </c>
      <c r="J14568">
        <v>9684</v>
      </c>
      <c r="K14568" t="s">
        <v>16</v>
      </c>
    </row>
    <row r="14569" spans="1:11" x14ac:dyDescent="0.3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 s="1">
        <v>101028</v>
      </c>
      <c r="J14569">
        <v>5533</v>
      </c>
      <c r="K14569" t="s">
        <v>21</v>
      </c>
    </row>
    <row r="14570" spans="1:11" x14ac:dyDescent="0.3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 s="1">
        <v>84454</v>
      </c>
      <c r="J14570">
        <v>9959</v>
      </c>
      <c r="K14570" t="s">
        <v>16</v>
      </c>
    </row>
    <row r="14571" spans="1:11" x14ac:dyDescent="0.3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 s="1">
        <v>89349</v>
      </c>
      <c r="J14571">
        <v>3359</v>
      </c>
      <c r="K14571" t="s">
        <v>21</v>
      </c>
    </row>
    <row r="14572" spans="1:11" x14ac:dyDescent="0.3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 s="1">
        <v>37405</v>
      </c>
      <c r="J14572">
        <v>4951</v>
      </c>
      <c r="K14572" t="s">
        <v>21</v>
      </c>
    </row>
    <row r="14573" spans="1:11" x14ac:dyDescent="0.3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 s="1">
        <v>89586</v>
      </c>
      <c r="J14573">
        <v>3354</v>
      </c>
      <c r="K14573" t="s">
        <v>21</v>
      </c>
    </row>
    <row r="14574" spans="1:11" x14ac:dyDescent="0.3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 s="1">
        <v>96603</v>
      </c>
      <c r="J14574">
        <v>7889</v>
      </c>
      <c r="K14574" t="s">
        <v>16</v>
      </c>
    </row>
    <row r="14575" spans="1:11" x14ac:dyDescent="0.3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 s="1">
        <v>77175</v>
      </c>
      <c r="J14575">
        <v>1198</v>
      </c>
      <c r="K14575" t="s">
        <v>21</v>
      </c>
    </row>
    <row r="14576" spans="1:11" x14ac:dyDescent="0.3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 s="1">
        <v>88445</v>
      </c>
      <c r="J14576">
        <v>4202</v>
      </c>
      <c r="K14576" t="s">
        <v>21</v>
      </c>
    </row>
    <row r="14577" spans="1:11" x14ac:dyDescent="0.3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 s="1">
        <v>45002</v>
      </c>
      <c r="J14577">
        <v>2648</v>
      </c>
      <c r="K14577" t="s">
        <v>21</v>
      </c>
    </row>
    <row r="14578" spans="1:11" x14ac:dyDescent="0.3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 s="1">
        <v>98912</v>
      </c>
      <c r="J14578">
        <v>6809</v>
      </c>
      <c r="K14578" t="s">
        <v>21</v>
      </c>
    </row>
    <row r="14579" spans="1:11" x14ac:dyDescent="0.3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 s="1">
        <v>115144</v>
      </c>
      <c r="J14579">
        <v>7871</v>
      </c>
      <c r="K14579" t="s">
        <v>16</v>
      </c>
    </row>
    <row r="14580" spans="1:11" x14ac:dyDescent="0.3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 s="1">
        <v>88944</v>
      </c>
      <c r="J14580">
        <v>8838</v>
      </c>
      <c r="K14580" t="s">
        <v>16</v>
      </c>
    </row>
    <row r="14581" spans="1:11" x14ac:dyDescent="0.3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 s="1">
        <v>38233</v>
      </c>
      <c r="J14581">
        <v>103</v>
      </c>
      <c r="K14581" t="s">
        <v>21</v>
      </c>
    </row>
    <row r="14582" spans="1:11" x14ac:dyDescent="0.3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 s="1">
        <v>96666</v>
      </c>
      <c r="J14582">
        <v>5643</v>
      </c>
      <c r="K14582" t="s">
        <v>21</v>
      </c>
    </row>
    <row r="14583" spans="1:11" x14ac:dyDescent="0.3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 s="1">
        <v>85326</v>
      </c>
      <c r="J14583">
        <v>3380</v>
      </c>
      <c r="K14583" t="s">
        <v>21</v>
      </c>
    </row>
    <row r="14584" spans="1:11" x14ac:dyDescent="0.3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 s="1">
        <v>32933</v>
      </c>
      <c r="J14584">
        <v>7858</v>
      </c>
      <c r="K14584" t="s">
        <v>16</v>
      </c>
    </row>
    <row r="14585" spans="1:11" x14ac:dyDescent="0.3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 s="1">
        <v>102618</v>
      </c>
      <c r="J14585">
        <v>5718</v>
      </c>
      <c r="K14585" t="s">
        <v>21</v>
      </c>
    </row>
    <row r="14586" spans="1:11" x14ac:dyDescent="0.3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 s="1">
        <v>80587</v>
      </c>
      <c r="J14586">
        <v>7366</v>
      </c>
      <c r="K14586" t="s">
        <v>16</v>
      </c>
    </row>
    <row r="14587" spans="1:11" x14ac:dyDescent="0.3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 s="1">
        <v>85326</v>
      </c>
      <c r="J14587">
        <v>3901</v>
      </c>
      <c r="K14587" t="s">
        <v>21</v>
      </c>
    </row>
    <row r="14588" spans="1:11" x14ac:dyDescent="0.3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 s="1">
        <v>80269</v>
      </c>
      <c r="J14588">
        <v>485</v>
      </c>
      <c r="K14588" t="s">
        <v>21</v>
      </c>
    </row>
    <row r="14589" spans="1:11" x14ac:dyDescent="0.3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 s="1">
        <v>64828</v>
      </c>
      <c r="J14589">
        <v>7037</v>
      </c>
      <c r="K14589" t="s">
        <v>16</v>
      </c>
    </row>
    <row r="14590" spans="1:11" x14ac:dyDescent="0.3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 s="1">
        <v>111611</v>
      </c>
      <c r="J14590">
        <v>1850</v>
      </c>
      <c r="K14590" t="s">
        <v>21</v>
      </c>
    </row>
    <row r="14591" spans="1:11" x14ac:dyDescent="0.3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 s="1">
        <v>79288</v>
      </c>
      <c r="J14591">
        <v>6707</v>
      </c>
      <c r="K14591" t="s">
        <v>21</v>
      </c>
    </row>
    <row r="14592" spans="1:11" x14ac:dyDescent="0.3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 s="1">
        <v>108890</v>
      </c>
      <c r="J14592">
        <v>4703</v>
      </c>
      <c r="K14592" t="s">
        <v>21</v>
      </c>
    </row>
    <row r="14593" spans="1:11" x14ac:dyDescent="0.3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 s="1">
        <v>100319</v>
      </c>
      <c r="J14593">
        <v>3583</v>
      </c>
      <c r="K14593" t="s">
        <v>21</v>
      </c>
    </row>
    <row r="14594" spans="1:11" x14ac:dyDescent="0.3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 s="1">
        <v>65622</v>
      </c>
      <c r="J14594">
        <v>9178</v>
      </c>
      <c r="K14594" t="s">
        <v>16</v>
      </c>
    </row>
    <row r="14595" spans="1:11" x14ac:dyDescent="0.3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 s="1">
        <v>56636</v>
      </c>
      <c r="J14595">
        <v>4470</v>
      </c>
      <c r="K14595" t="s">
        <v>21</v>
      </c>
    </row>
    <row r="14596" spans="1:11" x14ac:dyDescent="0.3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 s="1">
        <v>61696</v>
      </c>
      <c r="J14596">
        <v>7496</v>
      </c>
      <c r="K14596" t="s">
        <v>16</v>
      </c>
    </row>
    <row r="14597" spans="1:11" x14ac:dyDescent="0.3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 s="1">
        <v>63835</v>
      </c>
      <c r="J14597">
        <v>4793</v>
      </c>
      <c r="K14597" t="s">
        <v>21</v>
      </c>
    </row>
    <row r="14598" spans="1:11" x14ac:dyDescent="0.3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 s="1">
        <v>111807</v>
      </c>
      <c r="J14598">
        <v>3672</v>
      </c>
      <c r="K14598" t="s">
        <v>21</v>
      </c>
    </row>
    <row r="14599" spans="1:11" x14ac:dyDescent="0.3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 s="1">
        <v>75065</v>
      </c>
      <c r="J14599">
        <v>2019</v>
      </c>
      <c r="K14599" t="s">
        <v>21</v>
      </c>
    </row>
    <row r="14600" spans="1:11" x14ac:dyDescent="0.3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 s="1">
        <v>89975</v>
      </c>
      <c r="J14600">
        <v>6862</v>
      </c>
      <c r="K14600" t="s">
        <v>21</v>
      </c>
    </row>
    <row r="14601" spans="1:11" x14ac:dyDescent="0.3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 s="1">
        <v>33535</v>
      </c>
      <c r="J14601">
        <v>937</v>
      </c>
      <c r="K14601" t="s">
        <v>21</v>
      </c>
    </row>
    <row r="14602" spans="1:11" x14ac:dyDescent="0.3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 s="1">
        <v>42296</v>
      </c>
      <c r="J14602">
        <v>1129</v>
      </c>
      <c r="K14602" t="s">
        <v>21</v>
      </c>
    </row>
    <row r="14603" spans="1:11" x14ac:dyDescent="0.3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 s="1">
        <v>47901</v>
      </c>
      <c r="J14603">
        <v>5156</v>
      </c>
      <c r="K14603" t="s">
        <v>21</v>
      </c>
    </row>
    <row r="14604" spans="1:11" x14ac:dyDescent="0.3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 s="1">
        <v>79965</v>
      </c>
      <c r="J14604">
        <v>8711</v>
      </c>
      <c r="K14604" t="s">
        <v>16</v>
      </c>
    </row>
    <row r="14605" spans="1:11" x14ac:dyDescent="0.3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 s="1">
        <v>113067</v>
      </c>
      <c r="J14605">
        <v>5163</v>
      </c>
      <c r="K14605" t="s">
        <v>21</v>
      </c>
    </row>
    <row r="14606" spans="1:11" x14ac:dyDescent="0.3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 s="1">
        <v>92421</v>
      </c>
      <c r="J14606">
        <v>5140</v>
      </c>
      <c r="K14606" t="s">
        <v>21</v>
      </c>
    </row>
    <row r="14607" spans="1:11" x14ac:dyDescent="0.3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 s="1">
        <v>39534</v>
      </c>
      <c r="J14607">
        <v>1126</v>
      </c>
      <c r="K14607" t="s">
        <v>21</v>
      </c>
    </row>
    <row r="14608" spans="1:11" x14ac:dyDescent="0.3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 s="1">
        <v>101610</v>
      </c>
      <c r="J14608">
        <v>6797</v>
      </c>
      <c r="K14608" t="s">
        <v>21</v>
      </c>
    </row>
    <row r="14609" spans="1:11" x14ac:dyDescent="0.3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 s="1">
        <v>30766</v>
      </c>
      <c r="J14609">
        <v>1092</v>
      </c>
      <c r="K14609" t="s">
        <v>21</v>
      </c>
    </row>
    <row r="14610" spans="1:11" x14ac:dyDescent="0.3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 s="1">
        <v>52449</v>
      </c>
      <c r="J14610">
        <v>2016</v>
      </c>
      <c r="K14610" t="s">
        <v>21</v>
      </c>
    </row>
    <row r="14611" spans="1:11" x14ac:dyDescent="0.3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 s="1">
        <v>51563</v>
      </c>
      <c r="J14611">
        <v>5860</v>
      </c>
      <c r="K14611" t="s">
        <v>21</v>
      </c>
    </row>
    <row r="14612" spans="1:11" x14ac:dyDescent="0.3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 s="1">
        <v>55797</v>
      </c>
      <c r="J14612">
        <v>3808</v>
      </c>
      <c r="K14612" t="s">
        <v>21</v>
      </c>
    </row>
    <row r="14613" spans="1:11" x14ac:dyDescent="0.3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 s="1">
        <v>94811</v>
      </c>
      <c r="J14613">
        <v>4841</v>
      </c>
      <c r="K14613" t="s">
        <v>21</v>
      </c>
    </row>
    <row r="14614" spans="1:11" x14ac:dyDescent="0.3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 s="1">
        <v>87172</v>
      </c>
      <c r="J14614">
        <v>118</v>
      </c>
      <c r="K14614" t="s">
        <v>21</v>
      </c>
    </row>
    <row r="14615" spans="1:11" x14ac:dyDescent="0.3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 s="1">
        <v>89078</v>
      </c>
      <c r="J14615">
        <v>8242</v>
      </c>
      <c r="K14615" t="s">
        <v>16</v>
      </c>
    </row>
    <row r="14616" spans="1:11" x14ac:dyDescent="0.3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 s="1">
        <v>112995</v>
      </c>
      <c r="J14616">
        <v>1344</v>
      </c>
      <c r="K14616" t="s">
        <v>21</v>
      </c>
    </row>
    <row r="14617" spans="1:11" x14ac:dyDescent="0.3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 s="1">
        <v>89273</v>
      </c>
      <c r="J14617">
        <v>6118</v>
      </c>
      <c r="K14617" t="s">
        <v>21</v>
      </c>
    </row>
    <row r="14618" spans="1:11" x14ac:dyDescent="0.3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 s="1">
        <v>94558</v>
      </c>
      <c r="J14618">
        <v>6182</v>
      </c>
      <c r="K14618" t="s">
        <v>21</v>
      </c>
    </row>
    <row r="14619" spans="1:11" x14ac:dyDescent="0.3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 s="1">
        <v>56171</v>
      </c>
      <c r="J14619">
        <v>131</v>
      </c>
      <c r="K14619" t="s">
        <v>21</v>
      </c>
    </row>
    <row r="14620" spans="1:11" x14ac:dyDescent="0.3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 s="1">
        <v>33105</v>
      </c>
      <c r="J14620">
        <v>3984</v>
      </c>
      <c r="K14620" t="s">
        <v>21</v>
      </c>
    </row>
    <row r="14621" spans="1:11" x14ac:dyDescent="0.3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 s="1">
        <v>115531</v>
      </c>
      <c r="J14621">
        <v>7040</v>
      </c>
      <c r="K14621" t="s">
        <v>16</v>
      </c>
    </row>
    <row r="14622" spans="1:11" x14ac:dyDescent="0.3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 s="1">
        <v>60945</v>
      </c>
      <c r="J14622">
        <v>7141</v>
      </c>
      <c r="K14622" t="s">
        <v>16</v>
      </c>
    </row>
    <row r="14623" spans="1:11" x14ac:dyDescent="0.3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 s="1">
        <v>88568</v>
      </c>
      <c r="J14623">
        <v>2099</v>
      </c>
      <c r="K14623" t="s">
        <v>21</v>
      </c>
    </row>
    <row r="14624" spans="1:11" x14ac:dyDescent="0.3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 s="1">
        <v>53284</v>
      </c>
      <c r="J14624">
        <v>5250</v>
      </c>
      <c r="K14624" t="s">
        <v>21</v>
      </c>
    </row>
    <row r="14625" spans="1:11" x14ac:dyDescent="0.3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 s="1">
        <v>108392</v>
      </c>
      <c r="J14625">
        <v>3956</v>
      </c>
      <c r="K14625" t="s">
        <v>21</v>
      </c>
    </row>
    <row r="14626" spans="1:11" x14ac:dyDescent="0.3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 s="1">
        <v>35752</v>
      </c>
      <c r="J14626">
        <v>3475</v>
      </c>
      <c r="K14626" t="s">
        <v>21</v>
      </c>
    </row>
    <row r="14627" spans="1:11" x14ac:dyDescent="0.3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 s="1">
        <v>93257</v>
      </c>
      <c r="J14627">
        <v>5538</v>
      </c>
      <c r="K14627" t="s">
        <v>21</v>
      </c>
    </row>
    <row r="14628" spans="1:11" x14ac:dyDescent="0.3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 s="1">
        <v>50305</v>
      </c>
      <c r="J14628">
        <v>236</v>
      </c>
      <c r="K14628" t="s">
        <v>21</v>
      </c>
    </row>
    <row r="14629" spans="1:11" x14ac:dyDescent="0.3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 s="1">
        <v>99758</v>
      </c>
      <c r="J14629">
        <v>1881</v>
      </c>
      <c r="K14629" t="s">
        <v>21</v>
      </c>
    </row>
    <row r="14630" spans="1:11" x14ac:dyDescent="0.3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 s="1">
        <v>78073</v>
      </c>
      <c r="J14630">
        <v>3635</v>
      </c>
      <c r="K14630" t="s">
        <v>21</v>
      </c>
    </row>
    <row r="14631" spans="1:11" x14ac:dyDescent="0.3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 s="1">
        <v>113121</v>
      </c>
      <c r="J14631">
        <v>4315</v>
      </c>
      <c r="K14631" t="s">
        <v>21</v>
      </c>
    </row>
    <row r="14632" spans="1:11" x14ac:dyDescent="0.3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 s="1">
        <v>44503</v>
      </c>
      <c r="J14632">
        <v>2599</v>
      </c>
      <c r="K14632" t="s">
        <v>21</v>
      </c>
    </row>
    <row r="14633" spans="1:11" x14ac:dyDescent="0.3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 s="1">
        <v>69068</v>
      </c>
      <c r="J14633">
        <v>5832</v>
      </c>
      <c r="K14633" t="s">
        <v>21</v>
      </c>
    </row>
    <row r="14634" spans="1:11" x14ac:dyDescent="0.3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 s="1">
        <v>38589</v>
      </c>
      <c r="J14634">
        <v>7846</v>
      </c>
      <c r="K14634" t="s">
        <v>16</v>
      </c>
    </row>
    <row r="14635" spans="1:11" x14ac:dyDescent="0.3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 s="1">
        <v>118508</v>
      </c>
      <c r="J14635">
        <v>8934</v>
      </c>
      <c r="K14635" t="s">
        <v>16</v>
      </c>
    </row>
    <row r="14636" spans="1:11" x14ac:dyDescent="0.3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 s="1">
        <v>85845</v>
      </c>
      <c r="J14636">
        <v>3259</v>
      </c>
      <c r="K14636" t="s">
        <v>21</v>
      </c>
    </row>
    <row r="14637" spans="1:11" x14ac:dyDescent="0.3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 s="1">
        <v>93495</v>
      </c>
      <c r="J14637">
        <v>4180</v>
      </c>
      <c r="K14637" t="s">
        <v>21</v>
      </c>
    </row>
    <row r="14638" spans="1:11" x14ac:dyDescent="0.3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 s="1">
        <v>67449</v>
      </c>
      <c r="J14638">
        <v>9226</v>
      </c>
      <c r="K14638" t="s">
        <v>16</v>
      </c>
    </row>
    <row r="14639" spans="1:11" x14ac:dyDescent="0.3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 s="1">
        <v>86274</v>
      </c>
      <c r="J14639">
        <v>6129</v>
      </c>
      <c r="K14639" t="s">
        <v>21</v>
      </c>
    </row>
    <row r="14640" spans="1:11" x14ac:dyDescent="0.3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 s="1">
        <v>51926</v>
      </c>
      <c r="J14640">
        <v>6306</v>
      </c>
      <c r="K14640" t="s">
        <v>21</v>
      </c>
    </row>
    <row r="14641" spans="1:11" x14ac:dyDescent="0.3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 s="1">
        <v>89901</v>
      </c>
      <c r="J14641">
        <v>9558</v>
      </c>
      <c r="K14641" t="s">
        <v>16</v>
      </c>
    </row>
    <row r="14642" spans="1:11" x14ac:dyDescent="0.3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 s="1">
        <v>31699</v>
      </c>
      <c r="J14642">
        <v>6162</v>
      </c>
      <c r="K14642" t="s">
        <v>21</v>
      </c>
    </row>
    <row r="14643" spans="1:11" x14ac:dyDescent="0.3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 s="1">
        <v>98275</v>
      </c>
      <c r="J14643">
        <v>8831</v>
      </c>
      <c r="K14643" t="s">
        <v>16</v>
      </c>
    </row>
    <row r="14644" spans="1:11" x14ac:dyDescent="0.3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 s="1">
        <v>35365</v>
      </c>
      <c r="J14644">
        <v>5851</v>
      </c>
      <c r="K14644" t="s">
        <v>21</v>
      </c>
    </row>
    <row r="14645" spans="1:11" x14ac:dyDescent="0.3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 s="1">
        <v>88032</v>
      </c>
      <c r="J14645">
        <v>8483</v>
      </c>
      <c r="K14645" t="s">
        <v>16</v>
      </c>
    </row>
    <row r="14646" spans="1:11" x14ac:dyDescent="0.3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 s="1">
        <v>66795</v>
      </c>
      <c r="J14646">
        <v>2248</v>
      </c>
      <c r="K14646" t="s">
        <v>21</v>
      </c>
    </row>
    <row r="14647" spans="1:11" x14ac:dyDescent="0.3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 s="1">
        <v>51265</v>
      </c>
      <c r="J14647">
        <v>5080</v>
      </c>
      <c r="K14647" t="s">
        <v>21</v>
      </c>
    </row>
    <row r="14648" spans="1:11" x14ac:dyDescent="0.3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 s="1">
        <v>72014</v>
      </c>
      <c r="J14648">
        <v>5572</v>
      </c>
      <c r="K14648" t="s">
        <v>21</v>
      </c>
    </row>
    <row r="14649" spans="1:11" x14ac:dyDescent="0.3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 s="1">
        <v>73755</v>
      </c>
      <c r="J14649">
        <v>2766</v>
      </c>
      <c r="K14649" t="s">
        <v>21</v>
      </c>
    </row>
    <row r="14650" spans="1:11" x14ac:dyDescent="0.3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 s="1">
        <v>34155</v>
      </c>
      <c r="J14650">
        <v>5702</v>
      </c>
      <c r="K14650" t="s">
        <v>21</v>
      </c>
    </row>
    <row r="14651" spans="1:11" x14ac:dyDescent="0.3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 s="1">
        <v>63068</v>
      </c>
      <c r="J14651">
        <v>3096</v>
      </c>
      <c r="K14651" t="s">
        <v>21</v>
      </c>
    </row>
    <row r="14652" spans="1:11" x14ac:dyDescent="0.3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 s="1">
        <v>39895</v>
      </c>
      <c r="J14652">
        <v>4002</v>
      </c>
      <c r="K14652" t="s">
        <v>21</v>
      </c>
    </row>
    <row r="14653" spans="1:11" x14ac:dyDescent="0.3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 s="1">
        <v>105258</v>
      </c>
      <c r="J14653">
        <v>2182</v>
      </c>
      <c r="K14653" t="s">
        <v>21</v>
      </c>
    </row>
    <row r="14654" spans="1:11" x14ac:dyDescent="0.3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 s="1">
        <v>54430</v>
      </c>
      <c r="J14654">
        <v>7568</v>
      </c>
      <c r="K14654" t="s">
        <v>16</v>
      </c>
    </row>
    <row r="14655" spans="1:11" x14ac:dyDescent="0.3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 s="1">
        <v>73740</v>
      </c>
      <c r="J14655">
        <v>5812</v>
      </c>
      <c r="K14655" t="s">
        <v>21</v>
      </c>
    </row>
    <row r="14656" spans="1:11" x14ac:dyDescent="0.3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 s="1">
        <v>69905</v>
      </c>
      <c r="J14656">
        <v>3658</v>
      </c>
      <c r="K14656" t="s">
        <v>21</v>
      </c>
    </row>
    <row r="14657" spans="1:11" x14ac:dyDescent="0.3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 s="1">
        <v>75892</v>
      </c>
      <c r="J14657">
        <v>4219</v>
      </c>
      <c r="K14657" t="s">
        <v>21</v>
      </c>
    </row>
    <row r="14658" spans="1:11" x14ac:dyDescent="0.3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 s="1">
        <v>51982</v>
      </c>
      <c r="J14658">
        <v>3713</v>
      </c>
      <c r="K14658" t="s">
        <v>21</v>
      </c>
    </row>
    <row r="14659" spans="1:11" x14ac:dyDescent="0.3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 s="1">
        <v>56694</v>
      </c>
      <c r="J14659">
        <v>183</v>
      </c>
      <c r="K14659" t="s">
        <v>21</v>
      </c>
    </row>
    <row r="14660" spans="1:11" x14ac:dyDescent="0.3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 s="1">
        <v>89377</v>
      </c>
      <c r="J14660">
        <v>3902</v>
      </c>
      <c r="K14660" t="s">
        <v>21</v>
      </c>
    </row>
    <row r="14661" spans="1:11" x14ac:dyDescent="0.3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 s="1">
        <v>77470</v>
      </c>
      <c r="J14661">
        <v>7073</v>
      </c>
      <c r="K14661" t="s">
        <v>16</v>
      </c>
    </row>
    <row r="14662" spans="1:11" x14ac:dyDescent="0.3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 s="1">
        <v>44037</v>
      </c>
      <c r="J14662">
        <v>8672</v>
      </c>
      <c r="K14662" t="s">
        <v>16</v>
      </c>
    </row>
    <row r="14663" spans="1:11" x14ac:dyDescent="0.3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 s="1">
        <v>75950</v>
      </c>
      <c r="J14663">
        <v>3454</v>
      </c>
      <c r="K14663" t="s">
        <v>21</v>
      </c>
    </row>
    <row r="14664" spans="1:11" x14ac:dyDescent="0.3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 s="1">
        <v>35023</v>
      </c>
      <c r="J14664">
        <v>9804</v>
      </c>
      <c r="K14664" t="s">
        <v>16</v>
      </c>
    </row>
    <row r="14665" spans="1:11" x14ac:dyDescent="0.3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 s="1">
        <v>114674</v>
      </c>
      <c r="J14665">
        <v>3982</v>
      </c>
      <c r="K14665" t="s">
        <v>21</v>
      </c>
    </row>
    <row r="14666" spans="1:11" x14ac:dyDescent="0.3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 s="1">
        <v>75290</v>
      </c>
      <c r="J14666">
        <v>4872</v>
      </c>
      <c r="K14666" t="s">
        <v>21</v>
      </c>
    </row>
    <row r="14667" spans="1:11" x14ac:dyDescent="0.3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 s="1">
        <v>118758</v>
      </c>
      <c r="J14667">
        <v>7412</v>
      </c>
      <c r="K14667" t="s">
        <v>16</v>
      </c>
    </row>
    <row r="14668" spans="1:11" x14ac:dyDescent="0.3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 s="1">
        <v>100030</v>
      </c>
      <c r="J14668">
        <v>2855</v>
      </c>
      <c r="K14668" t="s">
        <v>21</v>
      </c>
    </row>
    <row r="14669" spans="1:11" x14ac:dyDescent="0.3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 s="1">
        <v>70508</v>
      </c>
      <c r="J14669">
        <v>5317</v>
      </c>
      <c r="K14669" t="s">
        <v>21</v>
      </c>
    </row>
    <row r="14670" spans="1:11" x14ac:dyDescent="0.3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 s="1">
        <v>74519</v>
      </c>
      <c r="J14670">
        <v>5616</v>
      </c>
      <c r="K14670" t="s">
        <v>21</v>
      </c>
    </row>
    <row r="14671" spans="1:11" x14ac:dyDescent="0.3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 s="1">
        <v>40773</v>
      </c>
      <c r="J14671">
        <v>9404</v>
      </c>
      <c r="K14671" t="s">
        <v>16</v>
      </c>
    </row>
    <row r="14672" spans="1:11" x14ac:dyDescent="0.3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 s="1">
        <v>101570</v>
      </c>
      <c r="J14672">
        <v>9849</v>
      </c>
      <c r="K14672" t="s">
        <v>16</v>
      </c>
    </row>
    <row r="14673" spans="1:11" x14ac:dyDescent="0.3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 s="1">
        <v>47115</v>
      </c>
      <c r="J14673">
        <v>175</v>
      </c>
      <c r="K14673" t="s">
        <v>21</v>
      </c>
    </row>
    <row r="14674" spans="1:11" x14ac:dyDescent="0.3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 s="1">
        <v>69185</v>
      </c>
      <c r="J14674">
        <v>9723</v>
      </c>
      <c r="K14674" t="s">
        <v>16</v>
      </c>
    </row>
    <row r="14675" spans="1:11" x14ac:dyDescent="0.3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 s="1">
        <v>70693</v>
      </c>
      <c r="J14675">
        <v>5861</v>
      </c>
      <c r="K14675" t="s">
        <v>21</v>
      </c>
    </row>
    <row r="14676" spans="1:11" x14ac:dyDescent="0.3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 s="1">
        <v>32876</v>
      </c>
      <c r="J14676">
        <v>1395</v>
      </c>
      <c r="K14676" t="s">
        <v>21</v>
      </c>
    </row>
    <row r="14677" spans="1:11" x14ac:dyDescent="0.3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 s="1">
        <v>49980</v>
      </c>
      <c r="J14677">
        <v>8969</v>
      </c>
      <c r="K14677" t="s">
        <v>16</v>
      </c>
    </row>
    <row r="14678" spans="1:11" x14ac:dyDescent="0.3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 s="1">
        <v>36822</v>
      </c>
      <c r="J14678">
        <v>8860</v>
      </c>
      <c r="K14678" t="s">
        <v>16</v>
      </c>
    </row>
    <row r="14679" spans="1:11" x14ac:dyDescent="0.3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 s="1">
        <v>79601</v>
      </c>
      <c r="J14679">
        <v>9561</v>
      </c>
      <c r="K14679" t="s">
        <v>16</v>
      </c>
    </row>
    <row r="14680" spans="1:11" x14ac:dyDescent="0.3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 s="1">
        <v>81884</v>
      </c>
      <c r="J14680">
        <v>9202</v>
      </c>
      <c r="K14680" t="s">
        <v>16</v>
      </c>
    </row>
    <row r="14681" spans="1:11" x14ac:dyDescent="0.3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 s="1">
        <v>45650</v>
      </c>
      <c r="J14681">
        <v>1391</v>
      </c>
      <c r="K14681" t="s">
        <v>21</v>
      </c>
    </row>
    <row r="14682" spans="1:11" x14ac:dyDescent="0.3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 s="1">
        <v>117901</v>
      </c>
      <c r="J14682">
        <v>3642</v>
      </c>
      <c r="K14682" t="s">
        <v>21</v>
      </c>
    </row>
    <row r="14683" spans="1:11" x14ac:dyDescent="0.3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 s="1">
        <v>99408</v>
      </c>
      <c r="J14683">
        <v>2116</v>
      </c>
      <c r="K14683" t="s">
        <v>21</v>
      </c>
    </row>
    <row r="14684" spans="1:11" x14ac:dyDescent="0.3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 s="1">
        <v>55033</v>
      </c>
      <c r="J14684">
        <v>4547</v>
      </c>
      <c r="K14684" t="s">
        <v>21</v>
      </c>
    </row>
    <row r="14685" spans="1:11" x14ac:dyDescent="0.3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 s="1">
        <v>107073</v>
      </c>
      <c r="J14685">
        <v>6160</v>
      </c>
      <c r="K14685" t="s">
        <v>21</v>
      </c>
    </row>
    <row r="14686" spans="1:11" x14ac:dyDescent="0.3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 s="1">
        <v>38414</v>
      </c>
      <c r="J14686">
        <v>9530</v>
      </c>
      <c r="K14686" t="s">
        <v>16</v>
      </c>
    </row>
    <row r="14687" spans="1:11" x14ac:dyDescent="0.3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 s="1">
        <v>94832</v>
      </c>
      <c r="J14687">
        <v>4699</v>
      </c>
      <c r="K14687" t="s">
        <v>21</v>
      </c>
    </row>
    <row r="14688" spans="1:11" x14ac:dyDescent="0.3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 s="1">
        <v>85984</v>
      </c>
      <c r="J14688">
        <v>9219</v>
      </c>
      <c r="K14688" t="s">
        <v>16</v>
      </c>
    </row>
    <row r="14689" spans="1:11" x14ac:dyDescent="0.3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 s="1">
        <v>92726</v>
      </c>
      <c r="J14689">
        <v>3977</v>
      </c>
      <c r="K14689" t="s">
        <v>21</v>
      </c>
    </row>
    <row r="14690" spans="1:11" x14ac:dyDescent="0.3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 s="1">
        <v>50462</v>
      </c>
      <c r="J14690">
        <v>5073</v>
      </c>
      <c r="K14690" t="s">
        <v>21</v>
      </c>
    </row>
    <row r="14691" spans="1:11" x14ac:dyDescent="0.3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 s="1">
        <v>99944</v>
      </c>
      <c r="J14691">
        <v>8296</v>
      </c>
      <c r="K14691" t="s">
        <v>16</v>
      </c>
    </row>
    <row r="14692" spans="1:11" x14ac:dyDescent="0.3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 s="1">
        <v>94851</v>
      </c>
      <c r="J14692">
        <v>7315</v>
      </c>
      <c r="K14692" t="s">
        <v>16</v>
      </c>
    </row>
    <row r="14693" spans="1:11" x14ac:dyDescent="0.3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 s="1">
        <v>57184</v>
      </c>
      <c r="J14693">
        <v>9705</v>
      </c>
      <c r="K14693" t="s">
        <v>16</v>
      </c>
    </row>
    <row r="14694" spans="1:11" x14ac:dyDescent="0.3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 s="1">
        <v>111831</v>
      </c>
      <c r="J14694">
        <v>181</v>
      </c>
      <c r="K14694" t="s">
        <v>21</v>
      </c>
    </row>
    <row r="14695" spans="1:11" x14ac:dyDescent="0.3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 s="1">
        <v>57403</v>
      </c>
      <c r="J14695">
        <v>2087</v>
      </c>
      <c r="K14695" t="s">
        <v>21</v>
      </c>
    </row>
    <row r="14696" spans="1:11" x14ac:dyDescent="0.3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 s="1">
        <v>50117</v>
      </c>
      <c r="J14696">
        <v>9042</v>
      </c>
      <c r="K14696" t="s">
        <v>16</v>
      </c>
    </row>
    <row r="14697" spans="1:11" x14ac:dyDescent="0.3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 s="1">
        <v>56120</v>
      </c>
      <c r="J14697">
        <v>3860</v>
      </c>
      <c r="K14697" t="s">
        <v>21</v>
      </c>
    </row>
    <row r="14698" spans="1:11" x14ac:dyDescent="0.3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 s="1">
        <v>102652</v>
      </c>
      <c r="J14698">
        <v>5657</v>
      </c>
      <c r="K14698" t="s">
        <v>21</v>
      </c>
    </row>
    <row r="14699" spans="1:11" x14ac:dyDescent="0.3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 s="1">
        <v>84474</v>
      </c>
      <c r="J14699">
        <v>5541</v>
      </c>
      <c r="K14699" t="s">
        <v>21</v>
      </c>
    </row>
    <row r="14700" spans="1:11" x14ac:dyDescent="0.3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 s="1">
        <v>108541</v>
      </c>
      <c r="J14700">
        <v>2472</v>
      </c>
      <c r="K14700" t="s">
        <v>21</v>
      </c>
    </row>
    <row r="14701" spans="1:11" x14ac:dyDescent="0.3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 s="1">
        <v>117033</v>
      </c>
      <c r="J14701">
        <v>3473</v>
      </c>
      <c r="K14701" t="s">
        <v>21</v>
      </c>
    </row>
    <row r="14702" spans="1:11" x14ac:dyDescent="0.3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 s="1">
        <v>34599</v>
      </c>
      <c r="J14702">
        <v>4338</v>
      </c>
      <c r="K14702" t="s">
        <v>21</v>
      </c>
    </row>
    <row r="14703" spans="1:11" x14ac:dyDescent="0.3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 s="1">
        <v>42446</v>
      </c>
      <c r="J14703">
        <v>1339</v>
      </c>
      <c r="K14703" t="s">
        <v>21</v>
      </c>
    </row>
    <row r="14704" spans="1:11" x14ac:dyDescent="0.3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 s="1">
        <v>43556</v>
      </c>
      <c r="J14704">
        <v>2022</v>
      </c>
      <c r="K14704" t="s">
        <v>21</v>
      </c>
    </row>
    <row r="14705" spans="1:11" x14ac:dyDescent="0.3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 s="1">
        <v>115290</v>
      </c>
      <c r="J14705">
        <v>7750</v>
      </c>
      <c r="K14705" t="s">
        <v>16</v>
      </c>
    </row>
    <row r="14706" spans="1:11" x14ac:dyDescent="0.3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 s="1">
        <v>47891</v>
      </c>
      <c r="J14706">
        <v>9502</v>
      </c>
      <c r="K14706" t="s">
        <v>16</v>
      </c>
    </row>
    <row r="14707" spans="1:11" x14ac:dyDescent="0.3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 s="1">
        <v>106463</v>
      </c>
      <c r="J14707">
        <v>9625</v>
      </c>
      <c r="K14707" t="s">
        <v>16</v>
      </c>
    </row>
    <row r="14708" spans="1:11" x14ac:dyDescent="0.3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 s="1">
        <v>75078</v>
      </c>
      <c r="J14708">
        <v>1016</v>
      </c>
      <c r="K14708" t="s">
        <v>21</v>
      </c>
    </row>
    <row r="14709" spans="1:11" x14ac:dyDescent="0.3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 s="1">
        <v>57580</v>
      </c>
      <c r="J14709">
        <v>4152</v>
      </c>
      <c r="K14709" t="s">
        <v>21</v>
      </c>
    </row>
    <row r="14710" spans="1:11" x14ac:dyDescent="0.3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 s="1">
        <v>74629</v>
      </c>
      <c r="J14710">
        <v>6939</v>
      </c>
      <c r="K14710" t="s">
        <v>21</v>
      </c>
    </row>
    <row r="14711" spans="1:11" x14ac:dyDescent="0.3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 s="1">
        <v>96349</v>
      </c>
      <c r="J14711">
        <v>5183</v>
      </c>
      <c r="K14711" t="s">
        <v>21</v>
      </c>
    </row>
    <row r="14712" spans="1:11" x14ac:dyDescent="0.3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 s="1">
        <v>81961</v>
      </c>
      <c r="J14712">
        <v>6747</v>
      </c>
      <c r="K14712" t="s">
        <v>21</v>
      </c>
    </row>
    <row r="14713" spans="1:11" x14ac:dyDescent="0.3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 s="1">
        <v>78108</v>
      </c>
      <c r="J14713">
        <v>1151</v>
      </c>
      <c r="K14713" t="s">
        <v>21</v>
      </c>
    </row>
    <row r="14714" spans="1:11" x14ac:dyDescent="0.3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 s="1">
        <v>32061</v>
      </c>
      <c r="J14714">
        <v>7479</v>
      </c>
      <c r="K14714" t="s">
        <v>16</v>
      </c>
    </row>
    <row r="14715" spans="1:11" x14ac:dyDescent="0.3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 s="1">
        <v>41229</v>
      </c>
      <c r="J14715">
        <v>3410</v>
      </c>
      <c r="K14715" t="s">
        <v>21</v>
      </c>
    </row>
    <row r="14716" spans="1:11" x14ac:dyDescent="0.3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 s="1">
        <v>36295</v>
      </c>
      <c r="J14716">
        <v>1929</v>
      </c>
      <c r="K14716" t="s">
        <v>21</v>
      </c>
    </row>
    <row r="14717" spans="1:11" x14ac:dyDescent="0.3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 s="1">
        <v>67812</v>
      </c>
      <c r="J14717">
        <v>9467</v>
      </c>
      <c r="K14717" t="s">
        <v>16</v>
      </c>
    </row>
    <row r="14718" spans="1:11" x14ac:dyDescent="0.3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 s="1">
        <v>95341</v>
      </c>
      <c r="J14718">
        <v>7842</v>
      </c>
      <c r="K14718" t="s">
        <v>16</v>
      </c>
    </row>
    <row r="14719" spans="1:11" x14ac:dyDescent="0.3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 s="1">
        <v>85020</v>
      </c>
      <c r="J14719">
        <v>6073</v>
      </c>
      <c r="K14719" t="s">
        <v>21</v>
      </c>
    </row>
    <row r="14720" spans="1:11" x14ac:dyDescent="0.3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 s="1">
        <v>59230</v>
      </c>
      <c r="J14720">
        <v>4157</v>
      </c>
      <c r="K14720" t="s">
        <v>21</v>
      </c>
    </row>
    <row r="14721" spans="1:11" x14ac:dyDescent="0.3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 s="1">
        <v>93825</v>
      </c>
      <c r="J14721">
        <v>5325</v>
      </c>
      <c r="K14721" t="s">
        <v>21</v>
      </c>
    </row>
    <row r="14722" spans="1:11" x14ac:dyDescent="0.3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 s="1">
        <v>35937</v>
      </c>
      <c r="J14722">
        <v>7848</v>
      </c>
      <c r="K14722" t="s">
        <v>16</v>
      </c>
    </row>
    <row r="14723" spans="1:11" x14ac:dyDescent="0.3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 s="1">
        <v>105130</v>
      </c>
      <c r="J14723">
        <v>5801</v>
      </c>
      <c r="K14723" t="s">
        <v>21</v>
      </c>
    </row>
    <row r="14724" spans="1:11" x14ac:dyDescent="0.3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 s="1">
        <v>82286</v>
      </c>
      <c r="J14724">
        <v>320</v>
      </c>
      <c r="K14724" t="s">
        <v>21</v>
      </c>
    </row>
    <row r="14725" spans="1:11" x14ac:dyDescent="0.3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 s="1">
        <v>106184</v>
      </c>
      <c r="J14725">
        <v>6490</v>
      </c>
      <c r="K14725" t="s">
        <v>21</v>
      </c>
    </row>
    <row r="14726" spans="1:11" x14ac:dyDescent="0.3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 s="1">
        <v>86925</v>
      </c>
      <c r="J14726">
        <v>615</v>
      </c>
      <c r="K14726" t="s">
        <v>21</v>
      </c>
    </row>
    <row r="14727" spans="1:11" x14ac:dyDescent="0.3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 s="1">
        <v>56953</v>
      </c>
      <c r="J14727">
        <v>8053</v>
      </c>
      <c r="K14727" t="s">
        <v>16</v>
      </c>
    </row>
    <row r="14728" spans="1:11" x14ac:dyDescent="0.3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 s="1">
        <v>72465</v>
      </c>
      <c r="J14728">
        <v>1207</v>
      </c>
      <c r="K14728" t="s">
        <v>21</v>
      </c>
    </row>
    <row r="14729" spans="1:11" x14ac:dyDescent="0.3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 s="1">
        <v>56328</v>
      </c>
      <c r="J14729">
        <v>7761</v>
      </c>
      <c r="K14729" t="s">
        <v>16</v>
      </c>
    </row>
    <row r="14730" spans="1:11" x14ac:dyDescent="0.3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 s="1">
        <v>49820</v>
      </c>
      <c r="J14730">
        <v>151</v>
      </c>
      <c r="K14730" t="s">
        <v>21</v>
      </c>
    </row>
    <row r="14731" spans="1:11" x14ac:dyDescent="0.3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 s="1">
        <v>116880</v>
      </c>
      <c r="J14731">
        <v>5820</v>
      </c>
      <c r="K14731" t="s">
        <v>21</v>
      </c>
    </row>
    <row r="14732" spans="1:11" x14ac:dyDescent="0.3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 s="1">
        <v>32404</v>
      </c>
      <c r="J14732">
        <v>2210</v>
      </c>
      <c r="K14732" t="s">
        <v>21</v>
      </c>
    </row>
    <row r="14733" spans="1:11" x14ac:dyDescent="0.3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 s="1">
        <v>84612</v>
      </c>
      <c r="J14733">
        <v>7317</v>
      </c>
      <c r="K14733" t="s">
        <v>16</v>
      </c>
    </row>
    <row r="14734" spans="1:11" x14ac:dyDescent="0.3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 s="1">
        <v>109674</v>
      </c>
      <c r="J14734">
        <v>550</v>
      </c>
      <c r="K14734" t="s">
        <v>21</v>
      </c>
    </row>
    <row r="14735" spans="1:11" x14ac:dyDescent="0.3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 s="1">
        <v>78799</v>
      </c>
      <c r="J14735">
        <v>1726</v>
      </c>
      <c r="K14735" t="s">
        <v>21</v>
      </c>
    </row>
    <row r="14736" spans="1:11" x14ac:dyDescent="0.3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 s="1">
        <v>116416</v>
      </c>
      <c r="J14736">
        <v>3228</v>
      </c>
      <c r="K14736" t="s">
        <v>21</v>
      </c>
    </row>
    <row r="14737" spans="1:11" x14ac:dyDescent="0.3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 s="1">
        <v>81576</v>
      </c>
      <c r="J14737">
        <v>608</v>
      </c>
      <c r="K14737" t="s">
        <v>21</v>
      </c>
    </row>
    <row r="14738" spans="1:11" x14ac:dyDescent="0.3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 s="1">
        <v>33051</v>
      </c>
      <c r="J14738">
        <v>3224</v>
      </c>
      <c r="K14738" t="s">
        <v>21</v>
      </c>
    </row>
    <row r="14739" spans="1:11" x14ac:dyDescent="0.3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 s="1">
        <v>77715</v>
      </c>
      <c r="J14739">
        <v>5192</v>
      </c>
      <c r="K14739" t="s">
        <v>21</v>
      </c>
    </row>
    <row r="14740" spans="1:11" x14ac:dyDescent="0.3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 s="1">
        <v>108964</v>
      </c>
      <c r="J14740">
        <v>8194</v>
      </c>
      <c r="K14740" t="s">
        <v>16</v>
      </c>
    </row>
    <row r="14741" spans="1:11" x14ac:dyDescent="0.3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 s="1">
        <v>50016</v>
      </c>
      <c r="J14741">
        <v>9851</v>
      </c>
      <c r="K14741" t="s">
        <v>16</v>
      </c>
    </row>
    <row r="14742" spans="1:11" x14ac:dyDescent="0.3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 s="1">
        <v>48414</v>
      </c>
      <c r="J14742">
        <v>6325</v>
      </c>
      <c r="K14742" t="s">
        <v>21</v>
      </c>
    </row>
    <row r="14743" spans="1:11" x14ac:dyDescent="0.3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 s="1">
        <v>107227</v>
      </c>
      <c r="J14743">
        <v>1665</v>
      </c>
      <c r="K14743" t="s">
        <v>21</v>
      </c>
    </row>
    <row r="14744" spans="1:11" x14ac:dyDescent="0.3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 s="1">
        <v>97566</v>
      </c>
      <c r="J14744">
        <v>481</v>
      </c>
      <c r="K14744" t="s">
        <v>21</v>
      </c>
    </row>
    <row r="14745" spans="1:11" x14ac:dyDescent="0.3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 s="1">
        <v>104424</v>
      </c>
      <c r="J14745">
        <v>3038</v>
      </c>
      <c r="K14745" t="s">
        <v>21</v>
      </c>
    </row>
    <row r="14746" spans="1:11" x14ac:dyDescent="0.3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 s="1">
        <v>30525</v>
      </c>
      <c r="J14746">
        <v>7656</v>
      </c>
      <c r="K14746" t="s">
        <v>16</v>
      </c>
    </row>
    <row r="14747" spans="1:11" x14ac:dyDescent="0.3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 s="1">
        <v>53450</v>
      </c>
      <c r="J14747">
        <v>3751</v>
      </c>
      <c r="K14747" t="s">
        <v>21</v>
      </c>
    </row>
    <row r="14748" spans="1:11" x14ac:dyDescent="0.3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 s="1">
        <v>49974</v>
      </c>
      <c r="J14748">
        <v>7396</v>
      </c>
      <c r="K14748" t="s">
        <v>16</v>
      </c>
    </row>
    <row r="14749" spans="1:11" x14ac:dyDescent="0.3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 s="1">
        <v>37223</v>
      </c>
      <c r="J14749">
        <v>3406</v>
      </c>
      <c r="K14749" t="s">
        <v>21</v>
      </c>
    </row>
    <row r="14750" spans="1:11" x14ac:dyDescent="0.3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 s="1">
        <v>30374</v>
      </c>
      <c r="J14750">
        <v>9011</v>
      </c>
      <c r="K14750" t="s">
        <v>16</v>
      </c>
    </row>
    <row r="14751" spans="1:11" x14ac:dyDescent="0.3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 s="1">
        <v>88590</v>
      </c>
      <c r="J14751">
        <v>4287</v>
      </c>
      <c r="K14751" t="s">
        <v>21</v>
      </c>
    </row>
    <row r="14752" spans="1:11" x14ac:dyDescent="0.3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 s="1">
        <v>45534</v>
      </c>
      <c r="J14752">
        <v>1490</v>
      </c>
      <c r="K14752" t="s">
        <v>21</v>
      </c>
    </row>
    <row r="14753" spans="1:11" x14ac:dyDescent="0.3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 s="1">
        <v>44958</v>
      </c>
      <c r="J14753">
        <v>743</v>
      </c>
      <c r="K14753" t="s">
        <v>21</v>
      </c>
    </row>
    <row r="14754" spans="1:11" x14ac:dyDescent="0.3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 s="1">
        <v>102789</v>
      </c>
      <c r="J14754">
        <v>9744</v>
      </c>
      <c r="K14754" t="s">
        <v>16</v>
      </c>
    </row>
    <row r="14755" spans="1:11" x14ac:dyDescent="0.3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 s="1">
        <v>46311</v>
      </c>
      <c r="J14755">
        <v>5285</v>
      </c>
      <c r="K14755" t="s">
        <v>21</v>
      </c>
    </row>
    <row r="14756" spans="1:11" x14ac:dyDescent="0.3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 s="1">
        <v>95551</v>
      </c>
      <c r="J14756">
        <v>9618</v>
      </c>
      <c r="K14756" t="s">
        <v>16</v>
      </c>
    </row>
    <row r="14757" spans="1:11" x14ac:dyDescent="0.3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 s="1">
        <v>105511</v>
      </c>
      <c r="J14757">
        <v>6213</v>
      </c>
      <c r="K14757" t="s">
        <v>21</v>
      </c>
    </row>
    <row r="14758" spans="1:11" x14ac:dyDescent="0.3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 s="1">
        <v>83912</v>
      </c>
      <c r="J14758">
        <v>6197</v>
      </c>
      <c r="K14758" t="s">
        <v>21</v>
      </c>
    </row>
    <row r="14759" spans="1:11" x14ac:dyDescent="0.3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 s="1">
        <v>41229</v>
      </c>
      <c r="J14759">
        <v>2659</v>
      </c>
      <c r="K14759" t="s">
        <v>21</v>
      </c>
    </row>
    <row r="14760" spans="1:11" x14ac:dyDescent="0.3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 s="1">
        <v>54945</v>
      </c>
      <c r="J14760">
        <v>1144</v>
      </c>
      <c r="K14760" t="s">
        <v>21</v>
      </c>
    </row>
    <row r="14761" spans="1:11" x14ac:dyDescent="0.3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 s="1">
        <v>47580</v>
      </c>
      <c r="J14761">
        <v>7627</v>
      </c>
      <c r="K14761" t="s">
        <v>16</v>
      </c>
    </row>
    <row r="14762" spans="1:11" x14ac:dyDescent="0.3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 s="1">
        <v>112609</v>
      </c>
      <c r="J14762">
        <v>4633</v>
      </c>
      <c r="K14762" t="s">
        <v>21</v>
      </c>
    </row>
    <row r="14763" spans="1:11" x14ac:dyDescent="0.3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 s="1">
        <v>64002</v>
      </c>
      <c r="J14763">
        <v>7449</v>
      </c>
      <c r="K14763" t="s">
        <v>16</v>
      </c>
    </row>
    <row r="14764" spans="1:11" x14ac:dyDescent="0.3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 s="1">
        <v>93608</v>
      </c>
      <c r="J14764">
        <v>9396</v>
      </c>
      <c r="K14764" t="s">
        <v>16</v>
      </c>
    </row>
    <row r="14765" spans="1:11" x14ac:dyDescent="0.3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 s="1">
        <v>115636</v>
      </c>
      <c r="J14765">
        <v>1896</v>
      </c>
      <c r="K14765" t="s">
        <v>21</v>
      </c>
    </row>
    <row r="14766" spans="1:11" x14ac:dyDescent="0.3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 s="1">
        <v>88399</v>
      </c>
      <c r="J14766">
        <v>4723</v>
      </c>
      <c r="K14766" t="s">
        <v>21</v>
      </c>
    </row>
    <row r="14767" spans="1:11" x14ac:dyDescent="0.3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 s="1">
        <v>104524</v>
      </c>
      <c r="J14767">
        <v>7088</v>
      </c>
      <c r="K14767" t="s">
        <v>16</v>
      </c>
    </row>
    <row r="14768" spans="1:11" x14ac:dyDescent="0.3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 s="1">
        <v>98965</v>
      </c>
      <c r="J14768">
        <v>4566</v>
      </c>
      <c r="K14768" t="s">
        <v>21</v>
      </c>
    </row>
    <row r="14769" spans="1:11" x14ac:dyDescent="0.3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 s="1">
        <v>67654</v>
      </c>
      <c r="J14769">
        <v>2068</v>
      </c>
      <c r="K14769" t="s">
        <v>21</v>
      </c>
    </row>
    <row r="14770" spans="1:11" x14ac:dyDescent="0.3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 s="1">
        <v>75963</v>
      </c>
      <c r="J14770">
        <v>5269</v>
      </c>
      <c r="K14770" t="s">
        <v>21</v>
      </c>
    </row>
    <row r="14771" spans="1:11" x14ac:dyDescent="0.3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 s="1">
        <v>78827</v>
      </c>
      <c r="J14771">
        <v>3411</v>
      </c>
      <c r="K14771" t="s">
        <v>21</v>
      </c>
    </row>
    <row r="14772" spans="1:11" x14ac:dyDescent="0.3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 s="1">
        <v>110046</v>
      </c>
      <c r="J14772">
        <v>2251</v>
      </c>
      <c r="K14772" t="s">
        <v>21</v>
      </c>
    </row>
    <row r="14773" spans="1:11" x14ac:dyDescent="0.3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 s="1">
        <v>77525</v>
      </c>
      <c r="J14773">
        <v>8855</v>
      </c>
      <c r="K14773" t="s">
        <v>16</v>
      </c>
    </row>
    <row r="14774" spans="1:11" x14ac:dyDescent="0.3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 s="1">
        <v>100339</v>
      </c>
      <c r="J14774">
        <v>3170</v>
      </c>
      <c r="K14774" t="s">
        <v>21</v>
      </c>
    </row>
    <row r="14775" spans="1:11" x14ac:dyDescent="0.3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 s="1">
        <v>110338</v>
      </c>
      <c r="J14775">
        <v>7152</v>
      </c>
      <c r="K14775" t="s">
        <v>16</v>
      </c>
    </row>
    <row r="14776" spans="1:11" x14ac:dyDescent="0.3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 s="1">
        <v>49988</v>
      </c>
      <c r="J14776">
        <v>5529</v>
      </c>
      <c r="K14776" t="s">
        <v>21</v>
      </c>
    </row>
    <row r="14777" spans="1:11" x14ac:dyDescent="0.3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 s="1">
        <v>111925</v>
      </c>
      <c r="J14777">
        <v>5199</v>
      </c>
      <c r="K14777" t="s">
        <v>21</v>
      </c>
    </row>
    <row r="14778" spans="1:11" x14ac:dyDescent="0.3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 s="1">
        <v>60038</v>
      </c>
      <c r="J14778">
        <v>8657</v>
      </c>
      <c r="K14778" t="s">
        <v>16</v>
      </c>
    </row>
    <row r="14779" spans="1:11" x14ac:dyDescent="0.3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 s="1">
        <v>33686</v>
      </c>
      <c r="J14779">
        <v>2410</v>
      </c>
      <c r="K14779" t="s">
        <v>21</v>
      </c>
    </row>
    <row r="14780" spans="1:11" x14ac:dyDescent="0.3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 s="1">
        <v>115318</v>
      </c>
      <c r="J14780">
        <v>5630</v>
      </c>
      <c r="K14780" t="s">
        <v>21</v>
      </c>
    </row>
    <row r="14781" spans="1:11" x14ac:dyDescent="0.3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 s="1">
        <v>119635</v>
      </c>
      <c r="J14781">
        <v>7584</v>
      </c>
      <c r="K14781" t="s">
        <v>16</v>
      </c>
    </row>
    <row r="14782" spans="1:11" x14ac:dyDescent="0.3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 s="1">
        <v>78358</v>
      </c>
      <c r="J14782">
        <v>1474</v>
      </c>
      <c r="K14782" t="s">
        <v>21</v>
      </c>
    </row>
    <row r="14783" spans="1:11" x14ac:dyDescent="0.3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 s="1">
        <v>63550</v>
      </c>
      <c r="J14783">
        <v>7897</v>
      </c>
      <c r="K14783" t="s">
        <v>16</v>
      </c>
    </row>
    <row r="14784" spans="1:11" x14ac:dyDescent="0.3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 s="1">
        <v>98872</v>
      </c>
      <c r="J14784">
        <v>9301</v>
      </c>
      <c r="K14784" t="s">
        <v>16</v>
      </c>
    </row>
    <row r="14785" spans="1:11" x14ac:dyDescent="0.3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 s="1">
        <v>111454</v>
      </c>
      <c r="J14785">
        <v>8207</v>
      </c>
      <c r="K14785" t="s">
        <v>16</v>
      </c>
    </row>
    <row r="14786" spans="1:11" x14ac:dyDescent="0.3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 s="1">
        <v>70021</v>
      </c>
      <c r="J14786">
        <v>8491</v>
      </c>
      <c r="K14786" t="s">
        <v>16</v>
      </c>
    </row>
    <row r="14787" spans="1:11" x14ac:dyDescent="0.3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 s="1">
        <v>99002</v>
      </c>
      <c r="J14787">
        <v>461</v>
      </c>
      <c r="K14787" t="s">
        <v>21</v>
      </c>
    </row>
    <row r="14788" spans="1:11" x14ac:dyDescent="0.3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 s="1">
        <v>38162</v>
      </c>
      <c r="J14788">
        <v>3805</v>
      </c>
      <c r="K14788" t="s">
        <v>21</v>
      </c>
    </row>
    <row r="14789" spans="1:11" x14ac:dyDescent="0.3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 s="1">
        <v>76096</v>
      </c>
      <c r="J14789">
        <v>1981</v>
      </c>
      <c r="K14789" t="s">
        <v>21</v>
      </c>
    </row>
    <row r="14790" spans="1:11" x14ac:dyDescent="0.3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 s="1">
        <v>74333</v>
      </c>
      <c r="J14790">
        <v>9261</v>
      </c>
      <c r="K14790" t="s">
        <v>16</v>
      </c>
    </row>
    <row r="14791" spans="1:11" x14ac:dyDescent="0.3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 s="1">
        <v>118402</v>
      </c>
      <c r="J14791">
        <v>2107</v>
      </c>
      <c r="K14791" t="s">
        <v>21</v>
      </c>
    </row>
    <row r="14792" spans="1:11" x14ac:dyDescent="0.3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 s="1">
        <v>117783</v>
      </c>
      <c r="J14792">
        <v>2582</v>
      </c>
      <c r="K14792" t="s">
        <v>21</v>
      </c>
    </row>
    <row r="14793" spans="1:11" x14ac:dyDescent="0.3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 s="1">
        <v>56397</v>
      </c>
      <c r="J14793">
        <v>6037</v>
      </c>
      <c r="K14793" t="s">
        <v>21</v>
      </c>
    </row>
    <row r="14794" spans="1:11" x14ac:dyDescent="0.3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 s="1">
        <v>100283</v>
      </c>
      <c r="J14794">
        <v>7077</v>
      </c>
      <c r="K14794" t="s">
        <v>16</v>
      </c>
    </row>
    <row r="14795" spans="1:11" x14ac:dyDescent="0.3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 s="1">
        <v>31286</v>
      </c>
      <c r="J14795">
        <v>4699</v>
      </c>
      <c r="K14795" t="s">
        <v>21</v>
      </c>
    </row>
    <row r="14796" spans="1:11" x14ac:dyDescent="0.3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 s="1">
        <v>88229</v>
      </c>
      <c r="J14796">
        <v>4080</v>
      </c>
      <c r="K14796" t="s">
        <v>21</v>
      </c>
    </row>
    <row r="14797" spans="1:11" x14ac:dyDescent="0.3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 s="1">
        <v>69912</v>
      </c>
      <c r="J14797">
        <v>2945</v>
      </c>
      <c r="K14797" t="s">
        <v>21</v>
      </c>
    </row>
    <row r="14798" spans="1:11" x14ac:dyDescent="0.3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 s="1">
        <v>78961</v>
      </c>
      <c r="J14798">
        <v>4516</v>
      </c>
      <c r="K14798" t="s">
        <v>21</v>
      </c>
    </row>
    <row r="14799" spans="1:11" x14ac:dyDescent="0.3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 s="1">
        <v>84272</v>
      </c>
      <c r="J14799">
        <v>8073</v>
      </c>
      <c r="K14799" t="s">
        <v>16</v>
      </c>
    </row>
    <row r="14800" spans="1:11" x14ac:dyDescent="0.3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 s="1">
        <v>51296</v>
      </c>
      <c r="J14800">
        <v>8521</v>
      </c>
      <c r="K14800" t="s">
        <v>16</v>
      </c>
    </row>
    <row r="14801" spans="1:11" x14ac:dyDescent="0.3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 s="1">
        <v>44678</v>
      </c>
      <c r="J14801">
        <v>2493</v>
      </c>
      <c r="K14801" t="s">
        <v>21</v>
      </c>
    </row>
    <row r="14802" spans="1:11" x14ac:dyDescent="0.3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 s="1">
        <v>112840</v>
      </c>
      <c r="J14802">
        <v>2608</v>
      </c>
      <c r="K14802" t="s">
        <v>21</v>
      </c>
    </row>
    <row r="14803" spans="1:11" x14ac:dyDescent="0.3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 s="1">
        <v>79870</v>
      </c>
      <c r="J14803">
        <v>5895</v>
      </c>
      <c r="K14803" t="s">
        <v>21</v>
      </c>
    </row>
    <row r="14804" spans="1:11" x14ac:dyDescent="0.3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 s="1">
        <v>100556</v>
      </c>
      <c r="J14804">
        <v>4877</v>
      </c>
      <c r="K14804" t="s">
        <v>21</v>
      </c>
    </row>
    <row r="14805" spans="1:11" x14ac:dyDescent="0.3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 s="1">
        <v>117550</v>
      </c>
      <c r="J14805">
        <v>4232</v>
      </c>
      <c r="K14805" t="s">
        <v>21</v>
      </c>
    </row>
    <row r="14806" spans="1:11" x14ac:dyDescent="0.3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 s="1">
        <v>78063</v>
      </c>
      <c r="J14806">
        <v>392</v>
      </c>
      <c r="K14806" t="s">
        <v>21</v>
      </c>
    </row>
    <row r="14807" spans="1:11" x14ac:dyDescent="0.3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 s="1">
        <v>91606</v>
      </c>
      <c r="J14807">
        <v>4346</v>
      </c>
      <c r="K14807" t="s">
        <v>21</v>
      </c>
    </row>
    <row r="14808" spans="1:11" x14ac:dyDescent="0.3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 s="1">
        <v>89119</v>
      </c>
      <c r="J14808">
        <v>174</v>
      </c>
      <c r="K14808" t="s">
        <v>21</v>
      </c>
    </row>
    <row r="14809" spans="1:11" x14ac:dyDescent="0.3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 s="1">
        <v>53875</v>
      </c>
      <c r="J14809">
        <v>503</v>
      </c>
      <c r="K14809" t="s">
        <v>21</v>
      </c>
    </row>
    <row r="14810" spans="1:11" x14ac:dyDescent="0.3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 s="1">
        <v>68109</v>
      </c>
      <c r="J14810">
        <v>216</v>
      </c>
      <c r="K14810" t="s">
        <v>21</v>
      </c>
    </row>
    <row r="14811" spans="1:11" x14ac:dyDescent="0.3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 s="1">
        <v>39966</v>
      </c>
      <c r="J14811">
        <v>494</v>
      </c>
      <c r="K14811" t="s">
        <v>21</v>
      </c>
    </row>
    <row r="14812" spans="1:11" x14ac:dyDescent="0.3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 s="1">
        <v>38508</v>
      </c>
      <c r="J14812">
        <v>6260</v>
      </c>
      <c r="K14812" t="s">
        <v>21</v>
      </c>
    </row>
    <row r="14813" spans="1:11" x14ac:dyDescent="0.3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 s="1">
        <v>83641</v>
      </c>
      <c r="J14813">
        <v>9078</v>
      </c>
      <c r="K14813" t="s">
        <v>16</v>
      </c>
    </row>
    <row r="14814" spans="1:11" x14ac:dyDescent="0.3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 s="1">
        <v>106265</v>
      </c>
      <c r="J14814">
        <v>203</v>
      </c>
      <c r="K14814" t="s">
        <v>21</v>
      </c>
    </row>
    <row r="14815" spans="1:11" x14ac:dyDescent="0.3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 s="1">
        <v>40761</v>
      </c>
      <c r="J14815">
        <v>8994</v>
      </c>
      <c r="K14815" t="s">
        <v>16</v>
      </c>
    </row>
    <row r="14816" spans="1:11" x14ac:dyDescent="0.3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 s="1">
        <v>66088</v>
      </c>
      <c r="J14816">
        <v>368</v>
      </c>
      <c r="K14816" t="s">
        <v>21</v>
      </c>
    </row>
    <row r="14817" spans="1:11" x14ac:dyDescent="0.3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 s="1">
        <v>57989</v>
      </c>
      <c r="J14817">
        <v>5924</v>
      </c>
      <c r="K14817" t="s">
        <v>21</v>
      </c>
    </row>
    <row r="14818" spans="1:11" x14ac:dyDescent="0.3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 s="1">
        <v>94742</v>
      </c>
      <c r="J14818">
        <v>3675</v>
      </c>
      <c r="K14818" t="s">
        <v>21</v>
      </c>
    </row>
    <row r="14819" spans="1:11" x14ac:dyDescent="0.3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 s="1">
        <v>112685</v>
      </c>
      <c r="J14819">
        <v>9864</v>
      </c>
      <c r="K14819" t="s">
        <v>16</v>
      </c>
    </row>
    <row r="14820" spans="1:11" x14ac:dyDescent="0.3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 s="1">
        <v>34346</v>
      </c>
      <c r="J14820">
        <v>3119</v>
      </c>
      <c r="K14820" t="s">
        <v>21</v>
      </c>
    </row>
    <row r="14821" spans="1:11" x14ac:dyDescent="0.3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 s="1">
        <v>102103</v>
      </c>
      <c r="J14821">
        <v>6868</v>
      </c>
      <c r="K14821" t="s">
        <v>21</v>
      </c>
    </row>
    <row r="14822" spans="1:11" x14ac:dyDescent="0.3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 s="1">
        <v>40034</v>
      </c>
      <c r="J14822">
        <v>5815</v>
      </c>
      <c r="K14822" t="s">
        <v>21</v>
      </c>
    </row>
    <row r="14823" spans="1:11" x14ac:dyDescent="0.3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 s="1">
        <v>38012</v>
      </c>
      <c r="J14823">
        <v>9484</v>
      </c>
      <c r="K14823" t="s">
        <v>16</v>
      </c>
    </row>
    <row r="14824" spans="1:11" x14ac:dyDescent="0.3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 s="1">
        <v>70742</v>
      </c>
      <c r="J14824">
        <v>6217</v>
      </c>
      <c r="K14824" t="s">
        <v>21</v>
      </c>
    </row>
    <row r="14825" spans="1:11" x14ac:dyDescent="0.3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 s="1">
        <v>72589</v>
      </c>
      <c r="J14825">
        <v>5528</v>
      </c>
      <c r="K14825" t="s">
        <v>21</v>
      </c>
    </row>
    <row r="14826" spans="1:11" x14ac:dyDescent="0.3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 s="1">
        <v>101692</v>
      </c>
      <c r="J14826">
        <v>1068</v>
      </c>
      <c r="K14826" t="s">
        <v>21</v>
      </c>
    </row>
    <row r="14827" spans="1:11" x14ac:dyDescent="0.3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 s="1">
        <v>44105</v>
      </c>
      <c r="J14827">
        <v>3789</v>
      </c>
      <c r="K14827" t="s">
        <v>21</v>
      </c>
    </row>
    <row r="14828" spans="1:11" x14ac:dyDescent="0.3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 s="1">
        <v>41834</v>
      </c>
      <c r="J14828">
        <v>2444</v>
      </c>
      <c r="K14828" t="s">
        <v>21</v>
      </c>
    </row>
    <row r="14829" spans="1:11" x14ac:dyDescent="0.3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 s="1">
        <v>91369</v>
      </c>
      <c r="J14829">
        <v>2755</v>
      </c>
      <c r="K14829" t="s">
        <v>21</v>
      </c>
    </row>
    <row r="14830" spans="1:11" x14ac:dyDescent="0.3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 s="1">
        <v>77774</v>
      </c>
      <c r="J14830">
        <v>9253</v>
      </c>
      <c r="K14830" t="s">
        <v>16</v>
      </c>
    </row>
    <row r="14831" spans="1:11" x14ac:dyDescent="0.3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 s="1">
        <v>74390</v>
      </c>
      <c r="J14831">
        <v>2400</v>
      </c>
      <c r="K14831" t="s">
        <v>21</v>
      </c>
    </row>
    <row r="14832" spans="1:11" x14ac:dyDescent="0.3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 s="1">
        <v>64074</v>
      </c>
      <c r="J14832">
        <v>9346</v>
      </c>
      <c r="K14832" t="s">
        <v>16</v>
      </c>
    </row>
    <row r="14833" spans="1:11" x14ac:dyDescent="0.3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 s="1">
        <v>53352</v>
      </c>
      <c r="J14833">
        <v>3104</v>
      </c>
      <c r="K14833" t="s">
        <v>21</v>
      </c>
    </row>
    <row r="14834" spans="1:11" x14ac:dyDescent="0.3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 s="1">
        <v>106163</v>
      </c>
      <c r="J14834">
        <v>8047</v>
      </c>
      <c r="K14834" t="s">
        <v>16</v>
      </c>
    </row>
    <row r="14835" spans="1:11" x14ac:dyDescent="0.3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 s="1">
        <v>89887</v>
      </c>
      <c r="J14835">
        <v>3320</v>
      </c>
      <c r="K14835" t="s">
        <v>21</v>
      </c>
    </row>
    <row r="14836" spans="1:11" x14ac:dyDescent="0.3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 s="1">
        <v>115707</v>
      </c>
      <c r="J14836">
        <v>2994</v>
      </c>
      <c r="K14836" t="s">
        <v>21</v>
      </c>
    </row>
    <row r="14837" spans="1:11" x14ac:dyDescent="0.3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 s="1">
        <v>88931</v>
      </c>
      <c r="J14837">
        <v>5165</v>
      </c>
      <c r="K14837" t="s">
        <v>21</v>
      </c>
    </row>
    <row r="14838" spans="1:11" x14ac:dyDescent="0.3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 s="1">
        <v>51346</v>
      </c>
      <c r="J14838">
        <v>6224</v>
      </c>
      <c r="K14838" t="s">
        <v>21</v>
      </c>
    </row>
    <row r="14839" spans="1:11" x14ac:dyDescent="0.3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 s="1">
        <v>114608</v>
      </c>
      <c r="J14839">
        <v>1176</v>
      </c>
      <c r="K14839" t="s">
        <v>21</v>
      </c>
    </row>
    <row r="14840" spans="1:11" x14ac:dyDescent="0.3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 s="1">
        <v>72511</v>
      </c>
      <c r="J14840">
        <v>509</v>
      </c>
      <c r="K14840" t="s">
        <v>21</v>
      </c>
    </row>
    <row r="14841" spans="1:11" x14ac:dyDescent="0.3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 s="1">
        <v>41477</v>
      </c>
      <c r="J14841">
        <v>8148</v>
      </c>
      <c r="K14841" t="s">
        <v>16</v>
      </c>
    </row>
    <row r="14842" spans="1:11" x14ac:dyDescent="0.3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 s="1">
        <v>41820</v>
      </c>
      <c r="J14842">
        <v>4959</v>
      </c>
      <c r="K14842" t="s">
        <v>21</v>
      </c>
    </row>
    <row r="14843" spans="1:11" x14ac:dyDescent="0.3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 s="1">
        <v>64275</v>
      </c>
      <c r="J14843">
        <v>7561</v>
      </c>
      <c r="K14843" t="s">
        <v>16</v>
      </c>
    </row>
    <row r="14844" spans="1:11" x14ac:dyDescent="0.3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 s="1">
        <v>111569</v>
      </c>
      <c r="J14844">
        <v>9990</v>
      </c>
      <c r="K14844" t="s">
        <v>16</v>
      </c>
    </row>
    <row r="14845" spans="1:11" x14ac:dyDescent="0.3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 s="1">
        <v>50346</v>
      </c>
      <c r="J14845">
        <v>2400</v>
      </c>
      <c r="K14845" t="s">
        <v>21</v>
      </c>
    </row>
    <row r="14846" spans="1:11" x14ac:dyDescent="0.3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 s="1">
        <v>45437</v>
      </c>
      <c r="J14846">
        <v>6518</v>
      </c>
      <c r="K14846" t="s">
        <v>21</v>
      </c>
    </row>
    <row r="14847" spans="1:11" x14ac:dyDescent="0.3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 s="1">
        <v>32178</v>
      </c>
      <c r="J14847">
        <v>1172</v>
      </c>
      <c r="K14847" t="s">
        <v>21</v>
      </c>
    </row>
    <row r="14848" spans="1:11" x14ac:dyDescent="0.3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 s="1">
        <v>106325</v>
      </c>
      <c r="J14848">
        <v>531</v>
      </c>
      <c r="K14848" t="s">
        <v>21</v>
      </c>
    </ro